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ikhonovIM\Desktop\"/>
    </mc:Choice>
  </mc:AlternateContent>
  <bookViews>
    <workbookView xWindow="0" yWindow="0" windowWidth="28800" windowHeight="12300"/>
  </bookViews>
  <sheets>
    <sheet name="Список АЗС" sheetId="2" r:id="rId1"/>
  </sheets>
  <definedNames>
    <definedName name="ExternalData_1" localSheetId="0" hidden="1">'Список АЗС'!$A$3:$C$305</definedName>
  </definedNames>
  <calcPr calcId="162913"/>
</workbook>
</file>

<file path=xl/connections.xml><?xml version="1.0" encoding="utf-8"?>
<connections xmlns="http://schemas.openxmlformats.org/spreadsheetml/2006/main">
  <connection id="1" keepAlive="1" name="Запрос — АЗС_ВТ" description="Соединение с запросом &quot;АЗС_ВТ&quot; в книге." type="5" refreshedVersion="6" background="1" saveData="1">
    <dbPr connection="Provider=Microsoft.Mashup.OleDb.1;Data Source=$Workbook$;Location=АЗС_ВТ;Extended Properties=&quot;&quot;" command="SELECT * FROM [АЗС_ВТ]"/>
  </connection>
</connections>
</file>

<file path=xl/sharedStrings.xml><?xml version="1.0" encoding="utf-8"?>
<sst xmlns="http://schemas.openxmlformats.org/spreadsheetml/2006/main" count="911" uniqueCount="611">
  <si>
    <t>Точка обслуживания</t>
  </si>
  <si>
    <t>Приоритет</t>
  </si>
  <si>
    <t>Россия, Пензенская область, Пензенский район, Р158, 464 км, слева, с. Кондоль</t>
  </si>
  <si>
    <t>[410,1,24] АЗК №24 РОСНЕФТЬ НПО</t>
  </si>
  <si>
    <t>Приоритет 3</t>
  </si>
  <si>
    <t>Россия, Пензенская область, Мокшанский район, М5, 595 км, справа, рп. Мокшан</t>
  </si>
  <si>
    <t>[410,1,87] АЗК №87 РОСНЕФТЬ НПО</t>
  </si>
  <si>
    <t>Россия, Пензенская область, Кузнецкий район, г. Кузнецк, ш. Алексеевское, 1Б</t>
  </si>
  <si>
    <t>[410,1,89] АЗК №89 РОСНЕФТЬ НПО</t>
  </si>
  <si>
    <t>Приоритет 1</t>
  </si>
  <si>
    <t>Россия, Пензенская область, Кузнецкий район, М5, 724 км, с. Старый Кряжим, ул. Московская</t>
  </si>
  <si>
    <t>[410,1,93] АЗК №93 РОСНЕФТЬ НПО</t>
  </si>
  <si>
    <t>Россия, Пензенская область, Нижнеломовский район, М5, 525 км, справа, г. Нижний Ломов</t>
  </si>
  <si>
    <t>[410,1,102] АЗК №102 РОСНЕФТЬ НПО</t>
  </si>
  <si>
    <t>Россия, Пензенская область, Городищенский район, М5, 678 км, слева, г. Городище</t>
  </si>
  <si>
    <t>[410,1,103] АЗК №103 РОСНЕФТЬ НПО</t>
  </si>
  <si>
    <t>Россия, Пензенская область, Пензенский район, Р158, 410 км, слева, с. Пяша</t>
  </si>
  <si>
    <t>[410,1,108] АЗК №108 РОСНЕФТЬ НПО</t>
  </si>
  <si>
    <t>Россия, Ульяновская область, г. Димитровград, ул. Куйбышева, 1В</t>
  </si>
  <si>
    <t>[412,5,329] АЗК №29 РОСНЕФТЬ НПО</t>
  </si>
  <si>
    <t>Россия, Ульяновская область, Тереньгульский район, М5, подъезд к Ульяновску, 267 км, слева, пгт. Тереньга</t>
  </si>
  <si>
    <t>[412,5,353] АЗК №53 РОСНЕФТЬ НПО</t>
  </si>
  <si>
    <t>Россия, Ульяновская область, Николаевский район, М5, 796 км, слева, рп. Николаевка</t>
  </si>
  <si>
    <t>[412,5,367] АЗК №67 РОСНЕФТЬ НПО</t>
  </si>
  <si>
    <t>Россия, Ульяновская область, Майнский район, Р178, 195 км, слева, с. Уржумское</t>
  </si>
  <si>
    <t>[412,5,383] АЗК №83 РОСНЕФТЬ НПО</t>
  </si>
  <si>
    <t>Россия, Ульяновская область, Новомалыклинский район, Р241, 319 км, справа, с. Высокий Колок</t>
  </si>
  <si>
    <t>[412,5,385] АЗК №85 РОСНЕФТЬ НПО</t>
  </si>
  <si>
    <t>Россия, Ульяновская область, Николаевский район, М5, 806 км, справа, п. Вязовой</t>
  </si>
  <si>
    <t>[412,5,387] АЗК №87 РОСНЕФТЬ НПО</t>
  </si>
  <si>
    <t>Россия, Республика Бурятия, Тарбагатайский район, с. Тарбагатай, ул. Молодёжная, 8</t>
  </si>
  <si>
    <t>[413,0,11] АЗК №11 РОСНЕФТЬ НПО</t>
  </si>
  <si>
    <t>Россия, Республика Бурятия, Кабанский район, с. Тресково, ул. Горбова, 149А</t>
  </si>
  <si>
    <t>[413,0,317] АЗК №17 РОСНЕФТЬ НПО</t>
  </si>
  <si>
    <t>Россия, Республика Бурятия, Прибайкальский район, с. Ильинка, ул. Октябрьская, 200</t>
  </si>
  <si>
    <t>[413,0,344] АЗК №44 РОСНЕФТЬ НПО</t>
  </si>
  <si>
    <t>Россия, Томская область, г. Томск, ул. Смирнова, 45</t>
  </si>
  <si>
    <t>[415,1,4] АЗК №4 РОСНЕФТЬ НПО</t>
  </si>
  <si>
    <t>Россия, Томская область, г. Томск, Московский тракт, 123</t>
  </si>
  <si>
    <t>[415,1,60] АЗК №60 РОСНЕФТЬ НПО</t>
  </si>
  <si>
    <t>Россия, Курганская область, Кетовский район, Р254, подъезд к Тюмени, 1 км, слева, с. Большое Чаусово</t>
  </si>
  <si>
    <t>[160,1,11] АЗС №11 РОСНЕФТЬ НПО</t>
  </si>
  <si>
    <t>Россия, Красноярский край, Р257, слева, 36 км, г. Дивногорск</t>
  </si>
  <si>
    <t>[416,1,7] АЗС №33 РОСНЕФТЬ НПО</t>
  </si>
  <si>
    <t>Россия, Курганская область, Р254, 254 км, справа, г. Курган</t>
  </si>
  <si>
    <t>[160,1,16] АЗС №16 РОСНЕФТЬ НПО</t>
  </si>
  <si>
    <t>Россия, Курганская область, Мишкинский район, Р254, 171 км, справа, рп. Мишкино</t>
  </si>
  <si>
    <t>[160,1,20] АЗС №20 РОСНЕФТЬ НПО</t>
  </si>
  <si>
    <t>Россия, Красноярский край, г. Дивногорск, пр-д Верхний, 31/4</t>
  </si>
  <si>
    <t>[416,1,15] АЗС №32 РОСНЕФТЬ НПО</t>
  </si>
  <si>
    <t>Россия, Курганская область, Варгашинский район, Р254, 302 км, слева, рп. Варгаши</t>
  </si>
  <si>
    <t>[160,1,21] АЗС №21 РОСНЕФТЬ НПО</t>
  </si>
  <si>
    <t>Приоритет 2</t>
  </si>
  <si>
    <t>Россия, Курганская область, Р254, 277 км, справа, г. Курган</t>
  </si>
  <si>
    <t>[160,1,25] АЗС №25 РОСНЕФТЬ НПО</t>
  </si>
  <si>
    <t>Россия, Красноярский край, Берёзовский район, пгт. Берёзовка, ул. Трактовая, 128А</t>
  </si>
  <si>
    <t>[416,1,206] АЗС №8 РОСНЕФТЬ НПО</t>
  </si>
  <si>
    <t>Россия, Красноярский край, Берёзовский район, пгт. Берёзовка, ул. Трактовая</t>
  </si>
  <si>
    <t>[416,1,223] АЗС №7 РОСНЕФТЬ НПО</t>
  </si>
  <si>
    <t>Россия, Красноярский край, Емельяновский район, Р409, 18 км, справа</t>
  </si>
  <si>
    <t>[416,1,224] АЗС №10 РОСНЕФТЬ НПО</t>
  </si>
  <si>
    <t>Россия, Красноярский край, Емельяновский район, Р409, 18 км, слева</t>
  </si>
  <si>
    <t>[416,1,246] АЗС №11 РОСНЕФТЬ НПО</t>
  </si>
  <si>
    <t>Россия, Карачаево-Черкесская Республика, Черкесский, г. Черкесск, ш. Пятигорское</t>
  </si>
  <si>
    <t>[424,0,3] АЗК №39 РОСНЕФТЬ НПО</t>
  </si>
  <si>
    <t>Россия, Челябинская область, Красноармейский район, а/д обход г. Челябинска, 18 км, слева, с. Севастьяново</t>
  </si>
  <si>
    <t>[160,1,234] АЗС №1 РОСНЕФТЬ НПО</t>
  </si>
  <si>
    <t>Россия, Брянская область, Жуковский район, д. Летошники, ул. Шоссейная, 24А</t>
  </si>
  <si>
    <t>[425,0,2] АЗК №2 РОСНЕФТЬ НПО</t>
  </si>
  <si>
    <t>Россия, Брянская область, Злынковский район, А240, 219 км, справа, п. Красный Камень</t>
  </si>
  <si>
    <t>[425,0,34] АЗК №34 РОСНЕФТЬ НПО</t>
  </si>
  <si>
    <t>Россия, Брянская область, Брянский район, с. Супонево, ул. Шоссейная, 10</t>
  </si>
  <si>
    <t>[425,0,42] АЗК №42 РОСНЕФТЬ НПО</t>
  </si>
  <si>
    <t>Россия, Брянская область, Дубровский район, п. Сеща, ул. Центральная, 3</t>
  </si>
  <si>
    <t>[425,0,44] АЗК №44 РОСНЕФТЬ НПО</t>
  </si>
  <si>
    <t>Россия, Брянская область, Брянский район, М3, 356 км, слева, с. Малое Полпино</t>
  </si>
  <si>
    <t>[425,0,45] АЗК №45 РОСНЕФТЬ НПО</t>
  </si>
  <si>
    <t>Россия, Брянская область, Злынковский район, А240, 220 км, слева, п. Красный Камень</t>
  </si>
  <si>
    <t>[425,0,59] АЗК №59 РОСНЕФТЬ НПО</t>
  </si>
  <si>
    <t>Россия, Брянская область, Брянский район, Р120, 131 км, справа, с. Супонево</t>
  </si>
  <si>
    <t>[425,0,70] АЗК №70 РОСНЕФТЬ НПО</t>
  </si>
  <si>
    <t>Россия, Самарская область, Ставропольский район, М5, 981 км, справа, с. Зелёновка</t>
  </si>
  <si>
    <t>[426,1,11] АЗК №11 РОСНЕФТЬ НПО</t>
  </si>
  <si>
    <t>Россия, Самарская область, Красноярский район, М5, 1031 км, слева, с. Белозёрки</t>
  </si>
  <si>
    <t>[426,1,20] АЗК №20 РОСНЕФТЬ НПО</t>
  </si>
  <si>
    <t>Россия, Иркутская область, Слюдянский район, г. Слюдянка, ул. Перевальская, 5Б</t>
  </si>
  <si>
    <t>[162,1,712] АЗК №54 РОСНЕФТЬ НПО</t>
  </si>
  <si>
    <t>Россия, Самарская область, Большеглушицкий район, с. Большая Глушица, ул. Дачная, 94</t>
  </si>
  <si>
    <t>[426,1,25] АЗК №25 РОСНЕФТЬ НПО</t>
  </si>
  <si>
    <t>Россия, Иркутская область, Слюдянский район, Р258, 147 км, справа, г. Байкальск</t>
  </si>
  <si>
    <t>[162,1,714] АЗК №49 РОСНЕФТЬ НПО</t>
  </si>
  <si>
    <t>Россия, Иркутская область, Слюдянский район, Р258, 101 км, справа, рп. Култук</t>
  </si>
  <si>
    <t>[162,1,715] АЗК №143 РОСНЕФТЬ НПО</t>
  </si>
  <si>
    <t>Россия, Самарская область, Ставропольский район, М5, 951 км, справа, с. Валы</t>
  </si>
  <si>
    <t>[426,1,31] АЗК №31 РОСНЕФТЬ НПО</t>
  </si>
  <si>
    <t>Россия, Самарская область, Сызранский район, М5, 879 км, слева, п. Взгорье</t>
  </si>
  <si>
    <t>[426,1,34] АЗК №34 РОСНЕФТЬ НПО</t>
  </si>
  <si>
    <t>Россия, Самарская область, Волжский район, А300, 53 км, слева, с. Подъём-Михайловка, ул. Сухова, 26</t>
  </si>
  <si>
    <t>[426,1,36] АЗК №36 РОСНЕФТЬ НПО</t>
  </si>
  <si>
    <t>Россия, Самарская область, Ставропольский район, М5, 979 км, слева, с. Зелёновка</t>
  </si>
  <si>
    <t>[426,1,42] АЗК №42 РОСНЕФТЬ НПО</t>
  </si>
  <si>
    <t>Россия, Самарская область, г. Сызрань, пр-д Московский, 9</t>
  </si>
  <si>
    <t>[426,1,62] АЗК №62 РОСНЕФТЬ НПО</t>
  </si>
  <si>
    <t>Россия, Самарская область, Большечерниговский район, А300, с. Большая Черниговка, ул. Дорожная, 8</t>
  </si>
  <si>
    <t>[426,1,82] АЗК №82 РОСНЕФТЬ НПО</t>
  </si>
  <si>
    <t>Россия, Иркутская область, Зиминский район, Р255, 1623 км, слева, с. Ухтуй</t>
  </si>
  <si>
    <t>[162,1,757] АЗК №87 РОСНЕФТЬ НПО</t>
  </si>
  <si>
    <t>Россия, Самарская область, Камышлинский район, М5, 1178 км, слева, с. Камышла</t>
  </si>
  <si>
    <t>[426,1,89] АЗС №89 РОСНЕФТЬ НПО</t>
  </si>
  <si>
    <t>Россия, Самарская область, М5, 961 км, справа, г. Жигулёвск</t>
  </si>
  <si>
    <t>[426,1,113] АЗК №113 РОСНЕФТЬ НПО</t>
  </si>
  <si>
    <t>Россия, Самарская область, Сергиевский район, М5, 1115 км, слева, пгт. Суходол</t>
  </si>
  <si>
    <t>[426,1,121] АЗК №121 РОСНЕФТЬ НПО</t>
  </si>
  <si>
    <t>Россия, Самарская область, Красноярский район, М5, 1038 км, слева, с. Белозёрки</t>
  </si>
  <si>
    <t>[426,1,125] АЗК №125 РОСНЕФТЬ НПО</t>
  </si>
  <si>
    <t>Россия, Свердловская область, Заречный, Р351, 46 км, справа, с. Мезенское</t>
  </si>
  <si>
    <t>[166,0,145] АЗС №66-032 БАШНЕФТЬ НПО</t>
  </si>
  <si>
    <t>Россия, Свердловская область, г. Берёзовский, ЕКАД, 23 км, 2</t>
  </si>
  <si>
    <t>[166,0,146] АЗС №66-031 БАШНЕФТЬ НПО</t>
  </si>
  <si>
    <t>Россия, Челябинская область, Челябинский, г. Челябинск, Бродокалмакский тракт, 56/1</t>
  </si>
  <si>
    <t>[166,0,7427] АЗС №74-027 БАШНЕФТЬ НПО</t>
  </si>
  <si>
    <t>Россия, Московская область, Одинцовский район, М1, 23 км, справа, д. Вырубово</t>
  </si>
  <si>
    <t>[191,1,81] АЗК №MJ076 Баковка РН-Москва РОСНЕФТЬ НПО</t>
  </si>
  <si>
    <t>Россия, Москва, Новомосковский административный округ, М3, 24 км, слева, д. Картмазово</t>
  </si>
  <si>
    <t>[191,1,82] АЗК №MN011 Картмазово-1 РН-Москва РОСНЕФТЬ НПО</t>
  </si>
  <si>
    <t>Россия, Москва, Новомосковский административный округ, М3, 24 км, справа, д. Картмазово</t>
  </si>
  <si>
    <t>[191,1,83] АЗК №MN013 Картмазово-2 РН-Москва РОСНЕФТЬ НПО</t>
  </si>
  <si>
    <t>Россия, Московская область, Каширский район, Р22, 135 км, слева, д. Каменка</t>
  </si>
  <si>
    <t>[191,1,126] АЗК №MJ037 Каменка РН-Москва РОСНЕФТЬ НПО</t>
  </si>
  <si>
    <t>Россия, Тверская область, Калининский район, М10, 202 км, справа, д. Ямок</t>
  </si>
  <si>
    <t>[428,0,14] АЗК №14 РОСНЕФТЬ НПО</t>
  </si>
  <si>
    <t>Россия, Тверская область, Калининский район, М10, 190 км, слева, д. Поддубки</t>
  </si>
  <si>
    <t>[428,0,15] АЗК №15 РОСНЕФТЬ НПО</t>
  </si>
  <si>
    <t>Россия, Московская область, Одинцовский район, М1, 23 км, слева, д. Вырубово</t>
  </si>
  <si>
    <t>[191,1,170] АЗК №MJ075 Вырубово РН-Москва РОСНЕФТЬ НПО</t>
  </si>
  <si>
    <t>Россия, Троицкий административный округ, М3, 58 км, справа, г. Москва, д. Рассудово</t>
  </si>
  <si>
    <t>[191,1,182] АЗК №MJ067 Рассудово РН-Москва РОСНЕФТЬ НПО</t>
  </si>
  <si>
    <t>Россия, Северо-Западный административный округ, г. Москва, МКАД, 73 км, внутр., 10</t>
  </si>
  <si>
    <t>[191,1,197] АЗК №MJ084 Свободы РН-Москва РОСНЕФТЬ НПО</t>
  </si>
  <si>
    <t>Россия, Московская область, Люберецкий район, М5, 23 км, слева, рп. Томилино, 19</t>
  </si>
  <si>
    <t>[191,1,230] АЗК №MN010 Томилино РН-Москва РОСНЕФТЬ НПО</t>
  </si>
  <si>
    <t>Россия, Московская область, Серебряно-Прудский район, Р22, 172 км, справа, д. Куребино</t>
  </si>
  <si>
    <t>[191,1,282] АЗК №MJ012 Куребино РН-Москва РОСНЕФТЬ НПО</t>
  </si>
  <si>
    <t>Россия, Северо-Западный административный округ, г. Москва, МКАД, 64 км, внешн., 13</t>
  </si>
  <si>
    <t>[191,1,294] АЗК №ML009 Липовая Роща РН-Москва РОСНЕФТЬ НПО</t>
  </si>
  <si>
    <t>Россия, Южный административный округ, г. Москва, МКАД, 25 км, внутрен, 12</t>
  </si>
  <si>
    <t>[191,1,303] АЗК №ML004 Бирюлево РН-Москва РОСНЕФТЬ НПО</t>
  </si>
  <si>
    <t>Россия, Московская область, Ступинский район, А108, 309 км, слева, рп. Михнево</t>
  </si>
  <si>
    <t>[191,1,304] АЗК №ML018 Михнево РН-Москва РОСНЕФТЬ НПО</t>
  </si>
  <si>
    <t>Россия, Московская область, Домодедово, А107, 182 км, слева, д. Образцово, 1В</t>
  </si>
  <si>
    <t>[191,1,307] АЗК №ML024 Проводы РН-Москва РОСНЕФТЬ НПО</t>
  </si>
  <si>
    <t>Россия, Московская область, Можайский район, М1, 141 км, справа, д. Хващёвка</t>
  </si>
  <si>
    <t>[191,1,308] АЗК №ML011 Хващевка РН-Москва РОСНЕФТЬ НПО</t>
  </si>
  <si>
    <t>Россия, Московская область, Наро-Фоминский район, А108, 425 км, слева, д. Назарьево</t>
  </si>
  <si>
    <t>[191,1,311] АЗК №ML016 Назарьево РН-Москва РОСНЕФТЬ НПО</t>
  </si>
  <si>
    <t>Россия, Московская область, Одинцовский район, А107, 255 км, справа, п. НИИ Радио</t>
  </si>
  <si>
    <t>[191,1,313] АЗК №ML021 Кобяково РН-Москва РОСНЕФТЬ НПО</t>
  </si>
  <si>
    <t>Россия, Южный административный округ, г. Москва, МКАД, 29 км, внешн., 7</t>
  </si>
  <si>
    <t>[191,1,314] АЗК №MN021 МКАД-29 км РН-Москва РОСНЕФТЬ НПО</t>
  </si>
  <si>
    <t>Россия, Тверская область, Вышневолоцкий район, М10, 320 км, справа, с. Коломно</t>
  </si>
  <si>
    <t>[428,0,385] АЗК №ТС256 РОСНЕФТЬ НПО</t>
  </si>
  <si>
    <t>Россия, Московская область, Солнечногорский район, М10, 33 км, слева, д. Чёрная Грязь</t>
  </si>
  <si>
    <t>[191,1,902] АЗК №MJ029 Сходня РН-Москва РОСНЕФТЬ НПО</t>
  </si>
  <si>
    <t>Россия, Московская область, Ступинский район, М4, 100 км, справа, п. Вихорна</t>
  </si>
  <si>
    <t>[191,1,1006] АЗК №MJ241 Вихорна РН-Москва РОСНЕФТЬ НПО</t>
  </si>
  <si>
    <t>Россия, Московская область, г. Орехово-Зуево, ш. Малодубенское, 2А</t>
  </si>
  <si>
    <t>[191,1,1027] АЗК №MJ225 Малодубенское РН-Москва РОСНЕФТЬ НПО</t>
  </si>
  <si>
    <t>Россия, Псковская область, Новосокольнический район, М9, 514 км, слева, д. Максимово</t>
  </si>
  <si>
    <t>[428,0,1063] АЗК №PN007 РОСНЕФТЬ НПО</t>
  </si>
  <si>
    <t>Россия, Псковская область, Себежский район, М9, 616 км, слева, д. Заситино, МАПП Бурачки</t>
  </si>
  <si>
    <t>[428,0,1064] АЗК №PN008 РОСНЕФТЬ НПО</t>
  </si>
  <si>
    <t>Россия, Тверская область, Калининский район, М10, 171 км, слева, д. Никулино</t>
  </si>
  <si>
    <t>[428,0,1171] АЗК №ТС 253 РОСНЕФТЬ НПО</t>
  </si>
  <si>
    <t>Россия, Тверская область, Калининский район, М10, 171 км, справа, д. Никулино</t>
  </si>
  <si>
    <t>[428,0,1172] АЗК №ТС 252 РОСНЕФТЬ НПО</t>
  </si>
  <si>
    <t>Россия, Московская область, Одинцовский район, М1, 40 км, справа, г. Краснознаменск</t>
  </si>
  <si>
    <t>[191,1,1180] АЗК №MC312 Краснознаменская РН-Москва РОСНЕФТЬ НПО</t>
  </si>
  <si>
    <t>Россия, Московская область, Наро-Фоминский район, М3, 47 км, слева, г. Апрелевка</t>
  </si>
  <si>
    <t>[191,1,1182] АЗК №MC140 Апрелевка РН-Москва РОСНЕФТЬ НПО</t>
  </si>
  <si>
    <t>Россия, Московская область, Ленинский район, М4, 21 км, справа, д. Тарычёво</t>
  </si>
  <si>
    <t>[191,1,1185] АЗК №MC305 Дон-1 РН-Москва РОСНЕФТЬ НПО</t>
  </si>
  <si>
    <t>Россия, Московская область, Пушкинский район, г. Пушкино, ш. Ярославское, 33 км, слева, 2</t>
  </si>
  <si>
    <t>[191,1,1193] АЗК №MC131 Пушкино РН-Москва РОСНЕФТЬ НПО</t>
  </si>
  <si>
    <t>Россия, Московская область, Одинцовский район, г. Звенигород, ш. Ильинское, 1</t>
  </si>
  <si>
    <t>[191,1,1197] АЗК №MC158 Супонево РН-Москва РОСНЕФТЬ НПО</t>
  </si>
  <si>
    <t>Россия, Московская область, Солнечногорский район, М10, 33 км, справа, д. Чёрная Грязь</t>
  </si>
  <si>
    <t>[191,1,1201] АЗС №MC304 Черная Грязь РН-Москва РОСНЕФТЬ НПО</t>
  </si>
  <si>
    <t>Россия, Московская область, Клинский район, г. Клин, ул. Терешковой, 54</t>
  </si>
  <si>
    <t>[191,1,1203] АЗС №MC161 Клин-2 РН-Москва РОСНЕФТЬ НПО</t>
  </si>
  <si>
    <t>Россия, Московская область, Клинский район, г. Клин, ул. Чайковского, 79</t>
  </si>
  <si>
    <t>[191,1,1204] АЗС №MC045 Клин РН-Москва РОСНЕФТЬ НПО</t>
  </si>
  <si>
    <t>Россия, Тверская область, Вышний Волочёк, М10, 295 км, слева, г. Вышний Волочек, 1</t>
  </si>
  <si>
    <t>[428,0,1244] АЗК №ТС 031 РОСНЕФТЬ НПО</t>
  </si>
  <si>
    <t>Россия, Московская область, Ленинский район, М4, 21 км, слева, д. Тарычёво</t>
  </si>
  <si>
    <t>[191,1,1254] АЗК №MJ041 Дон-2 РН-Москва РОСНЕФТЬ НПО</t>
  </si>
  <si>
    <t>Россия, Московская область, Балашиха, М7, 16 км, слева, п. Нефтебазы</t>
  </si>
  <si>
    <t>[191,1,1310] АЗК №MJ202 Волга РН-Москва РОСНЕФТЬ НПО</t>
  </si>
  <si>
    <t>Россия, Западный административный округ, г. Москва, МКАД, 60 км, внутр., 4Б</t>
  </si>
  <si>
    <t>[191,1,1367] АЗК №MC210 Рублевская РН-Москва РОСНЕФТЬ НПО</t>
  </si>
  <si>
    <t>Россия, Московская область, Луховицкий район, М5, 143 км, справа, д. Врачово</t>
  </si>
  <si>
    <t>[191,1,1553] АЗК №RR119 Врачово-2 РОСНЕФТЬ НПО</t>
  </si>
  <si>
    <t>Россия, Московская область, Луховицкий район, М5, 144 км, слева, д. Врачово</t>
  </si>
  <si>
    <t>[191,1,1554] АЗК №RR120 Врачово-1 РОСНЕФТЬ НПО</t>
  </si>
  <si>
    <t>Россия, Архангельская область, г. Северодвинск, ш. Архангельское, 20А</t>
  </si>
  <si>
    <t>[507,1,8] АЗС №208  "Северодвинск-1" РОСНЕФТЬ НПО</t>
  </si>
  <si>
    <t>Россия, Архангельская область, Виноградовский район, М8, 961 км, справа, п. Березник</t>
  </si>
  <si>
    <t>[507,1,44] АЗС №244 "Березник" РОСНЕФТЬ НПО</t>
  </si>
  <si>
    <t>Россия, Курская область, г. Курск, ул. Объездная, 5</t>
  </si>
  <si>
    <t>[257,1,11138] АЗК №20 РОСНЕФТЬ НПО</t>
  </si>
  <si>
    <t>Россия, Курская область, Курский район, М2, 514 км, справа, п. Московский, 1/1</t>
  </si>
  <si>
    <t>[257,1,11139] АЗК №55 РОСНЕФТЬ НПО</t>
  </si>
  <si>
    <t>Россия, Архангельская область, г. Архангельск, пр-т Московский, 23А</t>
  </si>
  <si>
    <t>[507,1,51] АЗС №251 "Московский" РОСНЕФТЬ НПО</t>
  </si>
  <si>
    <t>Россия, Архангельская область, г. Котлас, ул. Чиркова, 41</t>
  </si>
  <si>
    <t>[507,1,57] АЗС №202 "Котлас-2" РОСНЕФТЬ НПО</t>
  </si>
  <si>
    <t>Россия, Курская область, Горшеченский район, Р298, 136 км, слева, пгт. Горшечное</t>
  </si>
  <si>
    <t>[257,1,11578] АЗК №74 РОСНЕФТЬ НПО</t>
  </si>
  <si>
    <t>Россия, Курская область, Обоянский район, М2, 592 км, слева, п. Бавыкино</t>
  </si>
  <si>
    <t>[257,1,11580] АЗК №98 РОСНЕФТЬ НПО</t>
  </si>
  <si>
    <t>Россия, Ленинградская область, Выборгский район, А181, 122 км, слева, п. Гаврилово</t>
  </si>
  <si>
    <t>[507,1,351] АЗС №LR016 "Скандинавия-1" РОСНЕФТЬ НПО</t>
  </si>
  <si>
    <t>Россия, Рязанская область, г. Рязань, ул. Южная окружная дорога, 1А</t>
  </si>
  <si>
    <t>[257,1,11709] АЗК №3 РОСНЕФТЬ НПО</t>
  </si>
  <si>
    <t>Россия, Ленинградская область, Выборгский район, А181, 120 км, справа, п. Гаврилово</t>
  </si>
  <si>
    <t>[507,1,352] АЗС №LR017 "Скандинавия-2" РОСНЕФТЬ НПО</t>
  </si>
  <si>
    <t>Россия, Ленинградская область, Волховский район, А114, 500 км, слева, д. Хвалово</t>
  </si>
  <si>
    <t>[507,1,353] АЗС №LR018 "Хвалово" РОСНЕФТЬ НПО</t>
  </si>
  <si>
    <t>Россия, Ленинградская область, Волховский район, с. Паша, ул. Юбилейная, 6</t>
  </si>
  <si>
    <t>[507,1,354] АЗС №LR019 "Паша" РОСНЕФТЬ НПО</t>
  </si>
  <si>
    <t>Россия, Курская область, Горшеченский район, М2, соединение М2 и Р298, 151 км, справа, рп. Горшечное</t>
  </si>
  <si>
    <t>[257,1,13032] АЗК №57 РОСНЕФТЬ НПО</t>
  </si>
  <si>
    <t>Россия, Мурманская область, Кольский район, Р21, 1382 км, справа, г. Кола</t>
  </si>
  <si>
    <t>[507,1,633] АЗК №33 РОСНЕФТЬ НПО</t>
  </si>
  <si>
    <t>Россия, Алтайский край, Тальменский район, рп. Тальменка, ул. Мичурина, 20</t>
  </si>
  <si>
    <t>[510,1,94] АЗК №144 РОСНЕФТЬ НПО</t>
  </si>
  <si>
    <t>Россия, Алтайский край, Первомайский район, с. Солнечное, ул. Первая, 2Б</t>
  </si>
  <si>
    <t>[510,1,170] АЗК №257 РОСНЕФТЬ НПО</t>
  </si>
  <si>
    <t>Россия, Белгородская область, Яковлевский район, рп. Яковлево, ул. Шаландина, 85</t>
  </si>
  <si>
    <t>[257,1,13491] АЗК №100 РОСНЕФТЬ НПО</t>
  </si>
  <si>
    <t>Россия, Алтайский край, Троицкий район, Р256, 290 км, справа, с. Троицкое</t>
  </si>
  <si>
    <t>[510,1,226] АЗК №7 РОСНЕФТЬ НПО</t>
  </si>
  <si>
    <t>Россия, Ростовская область, Октябрьский район, А270, 1 км, справа, х. Весёлый</t>
  </si>
  <si>
    <t>[257,1,13656] АЗК №43 РОСНЕФТЬ НПО</t>
  </si>
  <si>
    <t>Россия, Ростовская область, г. Таганрог, пл. Марцевский треугольник, 5</t>
  </si>
  <si>
    <t>[257,1,13678] АЗК №40 РОСНЕФТЬ НПО</t>
  </si>
  <si>
    <t>Россия, Ярославская область, Гаврилов-Ямский район, М8, 229 км, слева, д. Шалаево</t>
  </si>
  <si>
    <t>[257,1,13771] АЗК №28 РОСНЕФТЬ НПО</t>
  </si>
  <si>
    <t>Россия, Ярославская область, Ростовский район, М8, 180 км, слева, д. Осокино</t>
  </si>
  <si>
    <t>[257,1,13776] АЗК №39 РОСНЕФТЬ НПО</t>
  </si>
  <si>
    <t>Россия, Ярославская область, Ростовский район, М8, 180 км, справа, д. Осокино</t>
  </si>
  <si>
    <t>[257,1,13779] АЗК №44 РОСНЕФТЬ НПО</t>
  </si>
  <si>
    <t>Россия, Ярославская область, Переславский район, д. Коротково, ш. Ярославское</t>
  </si>
  <si>
    <t>[257,1,13796] АЗК №82 РОСНЕФТЬ НПО</t>
  </si>
  <si>
    <t>Россия, Ярославская область, Ярославский район, М8, 293 км, слева, д. Андроники</t>
  </si>
  <si>
    <t>[257,1,13797] АЗК №85 РОСНЕФТЬ НПО</t>
  </si>
  <si>
    <t>Россия, Костромская область, г. Кострома, ш. Волгореченское, 5</t>
  </si>
  <si>
    <t>[257,1,13815] АЗК №207 РОСНЕФТЬ НПО</t>
  </si>
  <si>
    <t>Россия, Костромская область, г. Кострома, ул. Галичская, 101Б</t>
  </si>
  <si>
    <t>[257,1,13817] АЗК №212 РОСНЕФТЬ НПО</t>
  </si>
  <si>
    <t>Россия, Костромская область, Шарьинский район, Р243, 315 км, слева, г. Шарья</t>
  </si>
  <si>
    <t>[257,1,13850] АЗК №253 РОСНЕФТЬ НПО</t>
  </si>
  <si>
    <t>Россия, Саратовская область, г. Саратов, ш. Ново-Астраханское</t>
  </si>
  <si>
    <t>[257,1,13875] АЗК №45 РОСНЕФТЬ НПО</t>
  </si>
  <si>
    <t>Россия, Саратовская область, г. Саратов, ул. Песчано-Уметская, 6А/1</t>
  </si>
  <si>
    <t>[257,1,13879] АЗК №60 РОСНЕФТЬ НПО</t>
  </si>
  <si>
    <t>Россия, Саратовская область, Саратовский район, Р228, 327 км, справа</t>
  </si>
  <si>
    <t>[257,1,13881] АЗК №114 РОСНЕФТЬ НПО</t>
  </si>
  <si>
    <t>Россия, Саратовская область, Петровский район, Р158, 531 км, справа, с. Берёзовка 1-я</t>
  </si>
  <si>
    <t>[257,1,13886] АЗК №79 РОСНЕФТЬ НПО</t>
  </si>
  <si>
    <t>Россия, Саратовская область, Екатериновский район, А298, 155 км, слева, пгт. Екатериновка</t>
  </si>
  <si>
    <t>[257,1,13887] АЗК №13 РОСНЕФТЬ НПО</t>
  </si>
  <si>
    <t>Россия, Саратовская область, Энгельсский район, г. Энгельс, пр-т Строителей, 48</t>
  </si>
  <si>
    <t>[257,1,13890] АЗК №49 РОСНЕФТЬ НПО</t>
  </si>
  <si>
    <t>Россия, Саратовская область, Энгельсский район, Р229, 397 км, справа, п. Прибрежный</t>
  </si>
  <si>
    <t>[257,1,13896] АЗК №96 РОСНЕФТЬ НПО</t>
  </si>
  <si>
    <t>Россия, Саратовская область, Марксовский район, Р226, 349 км, справа, г. Маркс</t>
  </si>
  <si>
    <t>[257,1,13898] АЗК №82 РОСНЕФТЬ НПО</t>
  </si>
  <si>
    <t>Россия, Саратовская область, Балаковский район, Р226, 284 км, слева, с. Маянга</t>
  </si>
  <si>
    <t>[257,1,13899] АЗК №15 РОСНЕФТЬ НПО</t>
  </si>
  <si>
    <t>Россия, Краснодарский край, г. Краснодар, ул. Калинина</t>
  </si>
  <si>
    <t>[512,1,359] АЗС №137 РОСНЕФТЬ НПО</t>
  </si>
  <si>
    <t>Россия, Саратовская область, Калининский район, г. Калининск, ул. Южная, 2</t>
  </si>
  <si>
    <t>[257,1,13909] АЗК №55 РОСНЕФТЬ НПО</t>
  </si>
  <si>
    <t>Россия, Саратовская область, Балашовский район, А144, 563 км, справа, с. Барки</t>
  </si>
  <si>
    <t>[257,1,13914] АЗК №191 РОСНЕФТЬ НПО</t>
  </si>
  <si>
    <t>Россия, Саратовская область, Калининский район, г. Калининск, ул. Южная, 5</t>
  </si>
  <si>
    <t>[257,1,13915] АЗК №14 РОСНЕФТЬ НПО</t>
  </si>
  <si>
    <t>Россия, Саратовская область, Ершовский район, п. Учебный, ул. Придорожная, 4А</t>
  </si>
  <si>
    <t>[257,1,13919] АЗК №74 РОСНЕФТЬ НПО</t>
  </si>
  <si>
    <t>Россия, Саратовская область, Красноармейский район, Р228, 380 км, слева, г. Красноармейск</t>
  </si>
  <si>
    <t>[257,1,13956] АЗК №123 РОСНЕФТЬ НПО</t>
  </si>
  <si>
    <t>Россия, Тульская область, Богородицкий район, г. Богородицк, вблизи Кургана Славы</t>
  </si>
  <si>
    <t>[257,1,14595] АЗК №2 РОСНЕФТЬ НПО</t>
  </si>
  <si>
    <t>Россия, Тульская область, г. Тула, ул. Рязанская, 38А</t>
  </si>
  <si>
    <t>[257,1,14597] АЗК №5 РОСНЕФТЬ НПО</t>
  </si>
  <si>
    <t>Россия, Тульская область, Ленинский район, М2, 191 км, справа, г. Тула</t>
  </si>
  <si>
    <t>[257,1,14604] АЗК №17 РОСНЕФТЬ НПО</t>
  </si>
  <si>
    <t>Россия, Тульская область, г. Тула, ш. Венёвское, 24</t>
  </si>
  <si>
    <t>[257,1,14606] АЗК №21 РОСНЕФТЬ НПО</t>
  </si>
  <si>
    <t>Россия, Тульская область, Венёвский район, М4, 173 км, слева, д. Пригори</t>
  </si>
  <si>
    <t>[257,1,14607] АЗК №25 РОСНЕФТЬ НПО</t>
  </si>
  <si>
    <t>Россия, Тульская область, Воловский район, М4, 289 км, справа, д. Красавка</t>
  </si>
  <si>
    <t>[257,1,14609] АЗК №29 РОСНЕФТЬ НПО</t>
  </si>
  <si>
    <t>Россия, Тульская область, Воловский район, М4, 261 км, слева, д. Красный Холм</t>
  </si>
  <si>
    <t>[257,1,14610] АЗК №33 РОСНЕФТЬ НПО</t>
  </si>
  <si>
    <t>Россия, Тульская область, г. Тула, ул. Рязанская, 5А</t>
  </si>
  <si>
    <t>[257,1,14617] АЗК №48 РОСНЕФТЬ НПО</t>
  </si>
  <si>
    <t>Россия, Тульская область, Заокский район, М2, 136 км, слева, п. Ненашево</t>
  </si>
  <si>
    <t>[257,1,14618] АЗК №64 РОСНЕФТЬ НПО</t>
  </si>
  <si>
    <t>Россия, Тульская область, Заокский район, М2, 136 км, справа, п. Ненашево</t>
  </si>
  <si>
    <t>[257,1,14619] АЗК №65 РОСНЕФТЬ НПО</t>
  </si>
  <si>
    <t>Россия, Тульская область, Ефремовский район, старая М4, 319 км, слева, ст. Зойкино</t>
  </si>
  <si>
    <t>[257,1,14626] АЗК №73 РОСНЕФТЬ НПО</t>
  </si>
  <si>
    <t>Россия, Тульская область, Ефремовский район, старая М4, 320 км, справа, ст. Зойкино</t>
  </si>
  <si>
    <t>[257,1,14627] АЗК №74 РОСНЕФТЬ НПО</t>
  </si>
  <si>
    <t>Россия, Калужская область, Боровский район, г. Боровск, ул. Коммунистическая, 1</t>
  </si>
  <si>
    <t>[257,1,14706] АЗК №1 РОСНЕФТЬ НПО</t>
  </si>
  <si>
    <t>Россия, Смоленская область, Смоленский район, М1, 385 км, слева, д. Липуны</t>
  </si>
  <si>
    <t>[714,0,1] АЗК №1 РОСНЕФТЬ НПО</t>
  </si>
  <si>
    <t>Россия, Калужская область, Калуга, М3, 175 км, слева, п. Сосновый Бор</t>
  </si>
  <si>
    <t>[257,1,14713] АЗК №22 РОСНЕФТЬ НПО</t>
  </si>
  <si>
    <t>Россия, Калужская область, г. Калуга, пр-д Правобережный, 15</t>
  </si>
  <si>
    <t>[257,1,14714] АЗК №23 РОСНЕФТЬ НПО</t>
  </si>
  <si>
    <t>Россия, Смоленская область, Смоленский район, Р120, 350 км, слева, c. Талашкино</t>
  </si>
  <si>
    <t>[714,0,5] АЗК №5 РОСНЕФТЬ НПО</t>
  </si>
  <si>
    <t>Россия, Калужская область, Дзержинский район, Р93, 32 км, слева, п. Полотняный завод</t>
  </si>
  <si>
    <t>[257,1,14718] АЗК №5 РОСНЕФТЬ НПО</t>
  </si>
  <si>
    <t>Россия, Калужская область, Думиничский район, М3, 274 км, слева, п. Плоцкое</t>
  </si>
  <si>
    <t>[257,1,14725] АЗК №74 РОСНЕФТЬ НПО</t>
  </si>
  <si>
    <t>Россия, Смоленская область, Ярцевский район, М1, 335 км, справа, г. Ярцево, ул. Кузнецова, 60</t>
  </si>
  <si>
    <t>[714,0,19] АЗК №19 РОСНЕФТЬ НПО</t>
  </si>
  <si>
    <t>Россия, Калужская область, г. Калуга, ул. Московская, 344</t>
  </si>
  <si>
    <t>[257,1,14732] АЗК №82 РОСНЕФТЬ НПО</t>
  </si>
  <si>
    <t>Россия, Смоленская область, Шумячский район, А130, 420 км, слева, пгт. Шумячи</t>
  </si>
  <si>
    <t>[714,0,22] АЗС №22 РОСНЕФТЬ НПО</t>
  </si>
  <si>
    <t>Россия, Смоленская область, Краснинский район, М1, 453 км, слева, д. Красная Горка</t>
  </si>
  <si>
    <t>[714,0,42] АЗК №42 РОСНЕФТЬ НПО</t>
  </si>
  <si>
    <t>Россия, Смоленская область, Ярцевский район, М1, 335 км, слева, г. Ярцево</t>
  </si>
  <si>
    <t>[714,0,45] АЗС №45 РОСНЕФТЬ НПО</t>
  </si>
  <si>
    <t>Россия, Смоленская область, Смоленский район, М1, 385 км, справа, д. Липуны</t>
  </si>
  <si>
    <t>[714,0,53] АЗК №53 РОСНЕФТЬ НПО</t>
  </si>
  <si>
    <t>Россия, Республика Карелия, Сегежский район, Р21, 755 км, справа, п. Кочкома</t>
  </si>
  <si>
    <t>[257,1,14832] АЗК №22 РОСНЕФТЬ НПО</t>
  </si>
  <si>
    <t>Россия, Смоленская область, Краснинский район, М1, 453 км, справа, д. Красная Горка</t>
  </si>
  <si>
    <t>[714,0,57] АЗС №57 РОСНЕФТЬ НПО</t>
  </si>
  <si>
    <t>Россия, Смоленская область, Смоленский район, Р120, 350 км, справа, c. Талашкино</t>
  </si>
  <si>
    <t>[714,0,70] АЗС №70 РОСНЕФТЬ НПО</t>
  </si>
  <si>
    <t>Россия, Республика Карелия, Кондопожский район, Р21, 471 км, слева, г. Кондопога</t>
  </si>
  <si>
    <t>[257,1,14868] АЗК №28 РОСНЕФТЬ НПО</t>
  </si>
  <si>
    <t>Россия, Смоленская область, Руднянский район, Р120, 440 км, справа, г. Рудня, ул. Киреева</t>
  </si>
  <si>
    <t>[714,0,75] АЗК №75 РОСНЕФТЬ НПО</t>
  </si>
  <si>
    <t>Россия, Смоленская область, Рославльский район, Р120, 277 км, справа, д. Павловка</t>
  </si>
  <si>
    <t>[714,0,76] АЗК №76 РОСНЕФТЬ НПО</t>
  </si>
  <si>
    <t>Россия, Смоленская область, Ярцевский район, г. Ярцево, ул. Восточная, 1</t>
  </si>
  <si>
    <t>[714,0,78] АЗК №78 РОСНЕФТЬ НПО</t>
  </si>
  <si>
    <t>Россия, Смоленская область, Кардымовский район, М1, 359 км, слева, д. Каменка</t>
  </si>
  <si>
    <t>[714,0,132] АЗК №132 РОСНЕФТЬ НПО</t>
  </si>
  <si>
    <t>Россия, Рязанская область, Сасовский район, М5, 393 км, слева, д. Шафторка</t>
  </si>
  <si>
    <t>[257,1,14992] АЗК №94 РОСНЕФТЬ НПО</t>
  </si>
  <si>
    <t>Россия, Республика Башкортостан, Уфимский район, с. Зубово, ул. Речная, 2/1</t>
  </si>
  <si>
    <t>[760,0,32] АЗС №02-104 БАШНЕФТЬ НПО</t>
  </si>
  <si>
    <t>Россия, Республика Башкортостан, Иглинский район, М5, 1499 км, справа, с. Алаторка</t>
  </si>
  <si>
    <t>[760,0,50] АЗС №02-032 БАШНЕФТЬ НПО</t>
  </si>
  <si>
    <t>Россия, Республика Башкортостан, Уфимский район, М5, 1455 км, с. Жуково, ул. Садовая, 2/2</t>
  </si>
  <si>
    <t>[760,0,62] АЗС №02-143 БАШНЕФТЬ НПО</t>
  </si>
  <si>
    <t>Россия, Республика Башкортостан, Иглинский район, М5, 1491 км, слева, д. Шакша</t>
  </si>
  <si>
    <t>[760,0,63] АЗС №02-235 БАШНЕФТЬ НПО</t>
  </si>
  <si>
    <t>Россия, Рязанская область, г. Рязань, ш. Куйбышевское, 36</t>
  </si>
  <si>
    <t>[257,1,15601] АЗК №1 РОСНЕФТЬ НПО</t>
  </si>
  <si>
    <t>Россия, Рязанская область, Спасский район, М5, 251 км, слева, с. Кирицы</t>
  </si>
  <si>
    <t>[257,1,15605] АЗК №113 РОСНЕФТЬ НПО</t>
  </si>
  <si>
    <t>Россия, Республика Башкортостан, г.  Кумертау, ул. Шоссейная, 40</t>
  </si>
  <si>
    <t>[760,0,107] АЗС №02-043 БАШНЕФТЬ НПО</t>
  </si>
  <si>
    <t>Россия, Рязанская область, Путятинский район, М5, 309 км, слева, с. Путятино</t>
  </si>
  <si>
    <t>[257,1,15611] АЗК №144 РОСНЕФТЬ НПО</t>
  </si>
  <si>
    <t>Россия, Рязанская область, Александро-Невский район, Р22, 327 км, справа, д. Кайсаровка</t>
  </si>
  <si>
    <t>[257,1,15614] АЗК №162 РОСНЕФТЬ НПО</t>
  </si>
  <si>
    <t>Россия, Рязанская область, г. Рязань, ул. Южная окружная дорога, 5В</t>
  </si>
  <si>
    <t>[257,1,15629] АЗК №25 РОСНЕФТЬ НПО</t>
  </si>
  <si>
    <t>Россия, Республика Башкортостан, Дюртюлинский район, М7, 1236 км, справа, с. Таймурзино</t>
  </si>
  <si>
    <t>[760,0,159] АЗС №02-049 БАШНЕФТЬ НПО</t>
  </si>
  <si>
    <t>Россия, Республика Башкортостан, Илишевский район, М7, 1175 км, д. Исаметово</t>
  </si>
  <si>
    <t>[760,0,162] АЗС №02-291 БАШНЕФТЬ НПО</t>
  </si>
  <si>
    <t>Россия, Республика Башкортостан, Туймазинский район, М5, 1296 км, слева, д. Имангулово</t>
  </si>
  <si>
    <t>[760,0,178] АЗС №02-175 БАШНЕФТЬ НПО</t>
  </si>
  <si>
    <t>Россия, Рязанская область, Шацкий район, с. Казачья Слобода, ул. Шишкина, 157</t>
  </si>
  <si>
    <t>[257,1,15643] АЗК №63 РОСНЕФТЬ НПО</t>
  </si>
  <si>
    <t>Россия, Рязанская область, Михайловский район, Р22, 209 км, п. ДРСУ</t>
  </si>
  <si>
    <t>[257,1,15646] АЗК №73 РОСНЕФТЬ НПО</t>
  </si>
  <si>
    <t>Россия, Рязанская область, Ряжский район, Р22, 301 км, слева, с. Журавинка</t>
  </si>
  <si>
    <t>[257,1,15648] АЗК №82 РОСНЕФТЬ НПО</t>
  </si>
  <si>
    <t>Россия, Ленинградская область, Гатчинский район, Р23, 75 км, справа, с. Рождествено</t>
  </si>
  <si>
    <t>[257,1,15802] АЗС №LN129 "Рождествено" РОСНЕФТЬ НПО</t>
  </si>
  <si>
    <t>[760,0,438] АЗС №63-002 БАШНЕФТЬ НПО</t>
  </si>
  <si>
    <t>Россия, Кабардино-Балкарская Республика, Лескенский район, Р217, 492 км, слева, с. Хатуей</t>
  </si>
  <si>
    <t>[407,1,5107] АЗС №12 РОСНЕФТЬ НПО</t>
  </si>
  <si>
    <t>Россия, Кабардино-Балкарская Республика, Баксанский район, Р217, 431 км, справа, с. Дыгулыбгей</t>
  </si>
  <si>
    <t>[407,1,5113] АЗС №19 РОСНЕФТЬ НПО</t>
  </si>
  <si>
    <t>Россия, Московская область, Ленинский район, М2, 26 км, справа, д. Боброво</t>
  </si>
  <si>
    <t>[400,0,7] АЗК №MR007 Боброво-1 РОСНЕФТЬ НПО</t>
  </si>
  <si>
    <t>Россия, Московская область, Ленинский район, М2, 25 км, слева, д. Боброво</t>
  </si>
  <si>
    <t>[400,0,8] АЗК №MR008 Боброво-2 РОСНЕФТЬ НПО</t>
  </si>
  <si>
    <t>Россия, Восточный административный округ, г. Москва, МКАД, 6 км, внутр., 4А</t>
  </si>
  <si>
    <t>[400,0,15] АЗК №MR015 Косинская РОСНЕФТЬ НПО</t>
  </si>
  <si>
    <t>Россия, Московская область, г. Долгопрудный, МКАД, 81 км, внешн.</t>
  </si>
  <si>
    <t>[400,0,34] АЗК №MR034 МКАД 81-й км РОСНЕФТЬ НПО</t>
  </si>
  <si>
    <t>Россия, Юго-Восточный административный округ, г. Москва, МКАД, 9 км, внешн., 2</t>
  </si>
  <si>
    <t>[400,0,35] АЗК №MR035 МКАД 9-й км РОСНЕФТЬ НПО</t>
  </si>
  <si>
    <t>Россия, Восточный административный округ, г. Москва, МКАД, 5 км, внутр., 6</t>
  </si>
  <si>
    <t>[400,0,42] АЗК №MR042 МКАД 5-й км РОСНЕФТЬ НПО</t>
  </si>
  <si>
    <t>Россия, Восточный административный округ, г. Москва, МКАД, 7 км. внутр., 2</t>
  </si>
  <si>
    <t>[400,0,43] АЗК №MR043 Выхино РОСНЕФТЬ НПО</t>
  </si>
  <si>
    <t>Россия, Московская область, Солнечногорский район, А107, 312 км, слева, д. Марьино</t>
  </si>
  <si>
    <t>[400,0,66] АЗК №MR066 Пятницкое шоссе РОСНЕФТЬ НПО</t>
  </si>
  <si>
    <t>Россия, Московская область, Истринский район, М9, 59 км, справа, д. Давыдовское</t>
  </si>
  <si>
    <t>[400,0,73] АЗК №MR073 Давыдовское-2 РОСНЕФТЬ НПО</t>
  </si>
  <si>
    <t>Россия, Московская область, Истринский район, М9, 59 км, слева, д. Давыдовское</t>
  </si>
  <si>
    <t>[400,0,74] АЗК №MR074 Давыдовское-1 РОСНЕФТЬ НПО</t>
  </si>
  <si>
    <t>Россия, Московская область, Рузский район, г. Руза, ул. Федеративная, 43</t>
  </si>
  <si>
    <t>[400,0,75] АЗК №MR075 Руза РОСНЕФТЬ НПО</t>
  </si>
  <si>
    <t>Россия, Юго-Восточный административный округ, г. Москва, МКАД, 11 км, внутр.</t>
  </si>
  <si>
    <t>[400,0,76] АЗК №MR076 МКАД 10-й км РОСНЕФТЬ НПО</t>
  </si>
  <si>
    <t>Россия, Московская область, Пушкинский район, А107, 61 км, справа, д. Введенское, ш. Красноармейское</t>
  </si>
  <si>
    <t>[400,0,82] АЗК №MR082 Красноармейск РОСНЕФТЬ НПО</t>
  </si>
  <si>
    <t>Россия, Московская область, Сергиево-Посадский район, М8, 81 км, слева, д. Березняки</t>
  </si>
  <si>
    <t>[400,0,91] АЗК №MR091 Березняки-1 РОСНЕФТЬ НПО</t>
  </si>
  <si>
    <t>Россия, Московская область, Сергиево-Посадский район, М8, 81 км, справа, д. Березняки</t>
  </si>
  <si>
    <t>[400,0,93] АЗК №MR093 Березняки-2 РОСНЕФТЬ НПО</t>
  </si>
  <si>
    <t>Россия, Московская область, Можайский район, М1, 93 км, справа, д. Моденово</t>
  </si>
  <si>
    <t>[400,0,109] АЗК №MR109 Моденово РОСНЕФТЬ НПО</t>
  </si>
  <si>
    <t>Россия, Московская область, Подольский район, М2, 45 км, справа, п. Гривно</t>
  </si>
  <si>
    <t>[400,0,110] АЗС №MR110 Крым-1 РОСНЕФТЬ НПО</t>
  </si>
  <si>
    <t>Россия, Московская область, Подольский район, М2, 45 км, слева, п. Гривно</t>
  </si>
  <si>
    <t>[400,0,111] АЗК №MR111 Крым-2 РОСНЕФТЬ НПО</t>
  </si>
  <si>
    <t>Россия, Московская область, Раменский район, М5, 45 км, справа, д. Становое</t>
  </si>
  <si>
    <t>[400,0,114] АЗС №MR114 Становое РОСНЕФТЬ НПО</t>
  </si>
  <si>
    <t>Россия, Московская область, Раменский район, М5, 45 км, слева, д. Становое</t>
  </si>
  <si>
    <t>[400,0,115] АЗС №MR115 Софьино РОСНЕФТЬ НПО</t>
  </si>
  <si>
    <t>Россия, Московская область, Пушкинский район, М8, 40 км, справа, с. Братовщина</t>
  </si>
  <si>
    <t>[400,0,117] АЗК №MR117 Холмогоры 40-й км РОСНЕФТЬ НПО</t>
  </si>
  <si>
    <t>Россия, Северо-Западный административный округ, г. Москва, МКАД, 62 км, внешн., 3</t>
  </si>
  <si>
    <t>[400,0,302] АЗК №MJ102 Лыковская РОСНЕФТЬ НПО</t>
  </si>
  <si>
    <t>Россия, Орловская область, г. Орёл, ш. Карачевское, 110</t>
  </si>
  <si>
    <t>[401,1,7] АЗК №7 РОСНЕФТЬ НПО</t>
  </si>
  <si>
    <t>Россия, Орловская область, Орловский район, М2, 381 км, справа, п. Знаменка</t>
  </si>
  <si>
    <t>[401,1,26] АЗК №26 РОСНЕФТЬ НПО</t>
  </si>
  <si>
    <t>Россия, Орловская область, Мценский район, М2, 316 км, слева, д. Подберёзово</t>
  </si>
  <si>
    <t>[401,1,71] АЗК №71 РОСНЕФТЬ НПО</t>
  </si>
  <si>
    <t>Россия, Орловская область, Ливенский район, Р119, 130 км, справа, г. Ливны</t>
  </si>
  <si>
    <t>[401,1,72] АЗК №72 РОСНЕФТЬ НПО</t>
  </si>
  <si>
    <t>Россия, Белгородская область, Алексеевский район, г. Алексеевка, ул. Заводская, 14</t>
  </si>
  <si>
    <t>[406,1,12] АЗК №212 РОСНЕФТЬ НПО</t>
  </si>
  <si>
    <t>Россия, Белгородская область, Корочанский район, с. Подкопаевка, ул. Дачная</t>
  </si>
  <si>
    <t>[406,1,15] АЗК №215 РОСНЕФТЬ НПО</t>
  </si>
  <si>
    <t>Россия, Белгородская область, Белгородский район, с. Стрелецкое, ул. Шоссейная, 2Б</t>
  </si>
  <si>
    <t>[406,1,45] АЗК №245 РОСНЕФТЬ НПО</t>
  </si>
  <si>
    <t>Россия, Белгородская область, Губкинский, г. Губкин, ул. Слободская, 177Б</t>
  </si>
  <si>
    <t>[406,1,46] АЗК №246 РОСНЕФТЬ НПО</t>
  </si>
  <si>
    <t>Россия, Белгородская область, Ивнянский район, М2, 622 км, справа, с. Верхопенье</t>
  </si>
  <si>
    <t>[406,1,113] АЗК №213 РОСНЕФТЬ НПО</t>
  </si>
  <si>
    <t>Россия, Ставропольский край, г. Ставрополь, ул. Северный обход</t>
  </si>
  <si>
    <t>[407,1,15] АЗК №14 РОСНЕФТЬ НПО</t>
  </si>
  <si>
    <t>Россия, Воронежская область, Борисоглебский, г. Борисоглебск, ул. Матросовская, 156А</t>
  </si>
  <si>
    <t>[921,1,32] АЗК №32 РОСНЕФТЬ НПО</t>
  </si>
  <si>
    <t>Россия, Ставропольский край, Шпаковский район, а/д Ростов-на-Дону - Ставрополь, 309 км, справа, с. Верхнерусское</t>
  </si>
  <si>
    <t>[407,1,55] АЗС №31 РОСНЕФТЬ НПО</t>
  </si>
  <si>
    <t>Россия, Воронежская область, Новоусманский район, М4, 542 км, слева, с. Рогачёвка</t>
  </si>
  <si>
    <t>[921,1,59] АЗК №59 РОСНЕФТЬ НПО</t>
  </si>
  <si>
    <t>Россия, Воронежская область, Богучарский район, г. Богучар, ул. Дзержинского, 243</t>
  </si>
  <si>
    <t>[921,1,64] АЗК №64 РОСНЕФТЬ НПО</t>
  </si>
  <si>
    <t>Россия, Воронежская область, Аннинский район, Р298, 362 км, слева, с. Архангельское</t>
  </si>
  <si>
    <t>[921,1,123] АЗК №123 РОСНЕФТЬ НПО</t>
  </si>
  <si>
    <t>Россия, Воронежская область, Семилукский район, Р298, 198 км, слева, рп. Латная</t>
  </si>
  <si>
    <t>[921,1,170] АЗК №170 РОСНЕФТЬ НПО</t>
  </si>
  <si>
    <t>Россия, Воронежская область, Богучарский район, М4, 772 км, слева, х. Кравцово</t>
  </si>
  <si>
    <t>[921,1,172] АЗК №172 РОСНЕФТЬ НПО</t>
  </si>
  <si>
    <t>Россия, Воронежская область, Нижнедевицкий район, Р298, 154 км, справа (возле поста ГИБДД)</t>
  </si>
  <si>
    <t>[921,1,173] АЗК №173 РОСНЕФТЬ НПО</t>
  </si>
  <si>
    <t>Россия, Воронежская область, Богучарский район, М4, 735 км, слева, г. Богучар</t>
  </si>
  <si>
    <t>[921,1,174] АЗК №174 РОСНЕФТЬ НПО</t>
  </si>
  <si>
    <t>Россия, Воронежская область, Рамонский район, М4, 479 км, справа, с. Галкино</t>
  </si>
  <si>
    <t>[921,1,176] АЗК №176 РОСНЕФТЬ НПО</t>
  </si>
  <si>
    <t>Россия, Воронежская область, Рамонский район, М4, 482 км, слева, п. Рамонь</t>
  </si>
  <si>
    <t>[921,1,178] АЗК №178 РОСНЕФТЬ НПО</t>
  </si>
  <si>
    <t>Россия, Воронежская область, Павловский район, М4, 660 км, справа, п. Александровка-Донская</t>
  </si>
  <si>
    <t>[921,1,180] АЗК №180 РОСНЕФТЬ НПО</t>
  </si>
  <si>
    <t>Россия, Пензенская область, Мокшанский район, М5, 595 км, слева, рп. Мокшан</t>
  </si>
  <si>
    <t>[410,1,10] АЗК №10 РОСНЕФТЬ НПО</t>
  </si>
  <si>
    <t>Россия, Пензенская область, г. Пенза, ул. 65-летия Победы, 45</t>
  </si>
  <si>
    <t>[410,1,21] АЗК №21 РОСНЕФТЬ НПО</t>
  </si>
  <si>
    <t>Россия, Удмуртская Республика, Завьяловский район, д. Пирогово, Можгинский тракт, 1/10</t>
  </si>
  <si>
    <t>[835,0,14] АЗС №18-010 БАШНЕФТЬ НПО</t>
  </si>
  <si>
    <t>Россия, Удмуртская Республика, г. Можга, ул. Автострадная, 3</t>
  </si>
  <si>
    <t>[835,0,18] АЗС №18-016 БАШНЕФТЬ НПО</t>
  </si>
  <si>
    <t>Россия, Удмуртская Республика, Воткинский район, д. Двигатель</t>
  </si>
  <si>
    <t>[835,0,24] АЗС №18-022 БАШНЕФТЬ НПО</t>
  </si>
  <si>
    <t>Россия, Удмуртская Республика, Якшур-Бодьинский район, с. Якшур-Бодья, на выезде</t>
  </si>
  <si>
    <t>[835,0,43] АЗС №18-042 БАШНЕФТЬ НПО</t>
  </si>
  <si>
    <t>Россия, Оренбургская область, Оренбургский район, М5, подъезд к Оренбургу, 406 км, слева, п. Холодные Ключи</t>
  </si>
  <si>
    <t>[894,0,4] АЗС №56-010 БАШНЕФТЬ НПО</t>
  </si>
  <si>
    <t>Россия, Республика Ингушетия, Сунженский район, Р217, слева, ст-ца Нестеровская</t>
  </si>
  <si>
    <t>[1088,0,7] АЗС №8 РОСНЕФТЬ НПО</t>
  </si>
  <si>
    <t>Россия, Республика Ингушетия, Назрановский район, Р217, 594 км, слева, с. Плиево</t>
  </si>
  <si>
    <t>[1088,0,10] АЗС №15 РОСНЕФТЬ НПО</t>
  </si>
  <si>
    <t>Россия, Республика Ингушетия, Сунженский район, Р217, ст-ца Троицкая</t>
  </si>
  <si>
    <t>[1088,0,13] АЗК №3 РОСНЕФТЬ НПО</t>
  </si>
  <si>
    <t>Россия, Восточный административный округ, г. Москва, МКАД, 102 км, 20</t>
  </si>
  <si>
    <t>[191,1,1489] АЗС №MC320 Гольяново РН-Москва РОСНЕФТЬ НПО</t>
  </si>
  <si>
    <t>Россия, Северо-Восточный административный округ, г. Москва, МКАД, 87 км, внутр., 14</t>
  </si>
  <si>
    <t>[191,1,1488] АЗС №MC317 Медведково РН-Москва РОСНЕФТЬ НПО</t>
  </si>
  <si>
    <t>Россия, Северо-Западный административный округ, г. Москва, МКАД, 74 км, внешн., 5</t>
  </si>
  <si>
    <t>[191,1,1487] АЗС №MC316 Химки РН-Москва РОСНЕФТЬ НПО</t>
  </si>
  <si>
    <t>Россия, Северо-Западный административный округ, г. Москва, МКАД, 65 км, внутр., 8/1</t>
  </si>
  <si>
    <t>[191,1,1459] АЗС №MC056 Спасская РН-Москва РОСНЕФТЬ НПО</t>
  </si>
  <si>
    <t>Россия, Юго-Западный административный округ, г. Москва, МКАД, 42 км, внутр., 18/1</t>
  </si>
  <si>
    <t>[191,1,1478] АЗС №MC137 Тропарёво РН-Москва РОСНЕФТЬ НПО</t>
  </si>
  <si>
    <t>Россия, Западный административный округ, М9, 22 км, слева, г. Москва</t>
  </si>
  <si>
    <t>[191,1,1477] АЗС №MC127 Новорижская РН-Москва РОСНЕФТЬ НПО</t>
  </si>
  <si>
    <t>Россия, Московская область, Красногорский район, М9, 22 км, справа, г. Красногорск</t>
  </si>
  <si>
    <t>[191,1,1482] АЗС №MC156 Нахабино РН-Москва РОСНЕФТЬ НПО</t>
  </si>
  <si>
    <t>Россия, Московская область, Мытищинский район, г. Москва, МКАД, 85 км, внешн., 1</t>
  </si>
  <si>
    <t>[191,1,1464] АЗС №MC085 Вешки РН-Москва РОСНЕФТЬ НПО</t>
  </si>
  <si>
    <t>Россия, Московская область, г. Балашиха, ш. Энтузиастов, 1</t>
  </si>
  <si>
    <t>[191,1,1475] АЗС №MC115 Балашиха РН-Москва РОСНЕФТЬ НПО</t>
  </si>
  <si>
    <t>Россия, Московская область, Одинцовский район, М1, 45 км, слева, г. Голицыно</t>
  </si>
  <si>
    <t>[191,1,1181] АЗК №MC314 "Голицыно" РОСНЕФТЬ НПО</t>
  </si>
  <si>
    <t>Россия, Оренбургская область, Соль-Илецкий район, г. Соль-Илецк, ул. Свободы, 1</t>
  </si>
  <si>
    <t>[894,0,158] АЗС №56-016 БАШНЕФТЬ НПО</t>
  </si>
  <si>
    <t>Россия, Оренбургская область, Акбулакский район, Р239, 123 км, справа, п. Акбулак</t>
  </si>
  <si>
    <t>[894,0,157] АЗС №56-092 БАШНЕФТЬ НПО</t>
  </si>
  <si>
    <t>Россия, Оренбургская область, Переволоцкий район, М5, подъезд к Оренбургу, 357 км, слева, п. Переволоцкий</t>
  </si>
  <si>
    <t>[894,0,173] АЗС №56-047 БАШНЕФТЬ НПО</t>
  </si>
  <si>
    <t>Россия, Курганская область, Лебяжьевский район, Р254, 350 км, справа, рп. Лебяжье</t>
  </si>
  <si>
    <t>[166,0,4523] АЗС №45-023 БАШНЕФТЬ НПО</t>
  </si>
  <si>
    <t>Россия, Курганская область, Щучанский район, г. Щучье, ул. Пролетарская, 83</t>
  </si>
  <si>
    <t>[166,0,4525] АЗС №45-025 БАШНЕФТЬ НПО</t>
  </si>
  <si>
    <t>Россия, Челябинская область, Челябинский, г. Челябинск, Троицкий тракт, 62А</t>
  </si>
  <si>
    <t>[166,0,7441] АЗС №74-041 БАШНЕФТЬ НПО</t>
  </si>
  <si>
    <t>Россия, Воронежская область, Новоусманский район, М4, 523 км, справа, с. Новая Усмань</t>
  </si>
  <si>
    <t>[921,1,101] АЗС №101 РОСНЕФТЬ НПО</t>
  </si>
  <si>
    <t>Россия, Тверская область, Торжокский район, М11, 258 км, справа, д. Будово</t>
  </si>
  <si>
    <t>[428,0,23] АЗС №23 Будово-1 РОСНЕФТЬ НПО</t>
  </si>
  <si>
    <t>Россия, Тверская область, Торжокский район, М11, 258 км, слева, д. Будово</t>
  </si>
  <si>
    <t>[428,0,24] АЗС №24 Будово-2 РОСНЕФТЬ НПО</t>
  </si>
  <si>
    <t>Россия, Красноярский край, г. Лесосибирск, ул. Транспортная, 20</t>
  </si>
  <si>
    <t>[416,1,281] АЗК №51 РОСНЕФТЬ НПО</t>
  </si>
  <si>
    <t>Россия, Московская область, Ступинский район, М4, 108 км, слева, д. Соколова Пустынь</t>
  </si>
  <si>
    <t>[503,0,1117] АЗК №MJ247 Ока Рн-Москва РОСНЕФТЬ НПО</t>
  </si>
  <si>
    <t>Россия, Мурманская область, г. Мончегорск, ш. Западное, 6</t>
  </si>
  <si>
    <t>[257,1,1231] АЗС №531 "Западное шоссе" РОСНЕФТЬ НПО</t>
  </si>
  <si>
    <t>Россия, Московский район, г. Санкт-Петербург, ш. Пулковское, 27А</t>
  </si>
  <si>
    <t>[507,0,1058] АЗС №392"Пулково-1" РОСНЕФТЬ НПО</t>
  </si>
  <si>
    <t>Россия, Ленинградская область, Лодейнопольский район, Р21, 255 км, п. Инема</t>
  </si>
  <si>
    <t>[507,0,1083] АЗС №446"Инема" РОСНЕФТЬ НПО</t>
  </si>
  <si>
    <t>Россия, Ленинградская область, Кингисеппский район, А180, 147 км, справа, г. Ивангород</t>
  </si>
  <si>
    <t>[507,0,1088] АЗС №453"Таллинское шоссе" РОСНЕФТЬ НПО</t>
  </si>
  <si>
    <t>Россия, Ленинградская область, Всеволожский район, Р21, 17 км, слева, д. Кола-2</t>
  </si>
  <si>
    <t>[507,0,1089] АЗС №454"Кола-1" РОСНЕФТЬ НПО</t>
  </si>
  <si>
    <t>Россия, Ленинградская область, Всеволожский район, Р21, 17 км, справа, д. Кола-2</t>
  </si>
  <si>
    <t>[507,0,1090] АЗС №455"Кола-2" РОСНЕФТЬ НПО</t>
  </si>
  <si>
    <t>Россия, Московский район, г. Санкт-Петербург, ш. Пулковское, 55А</t>
  </si>
  <si>
    <t>[507,0,1096] АЗС №471"Пулково-2" РОСНЕФТЬ НПО</t>
  </si>
  <si>
    <t>Россия, Новосибирская область, Коченёвский район, ст. Дупленская, ул. Садовая, 44</t>
  </si>
  <si>
    <t>[415,1,90] АЗС №72 РОСНЕФТЬ НПО</t>
  </si>
  <si>
    <t>Россия, Новосибирская область, г. Новосибирск, ул. Большая, 582</t>
  </si>
  <si>
    <t>[415,1,98] АЗС №30 РОСНЕФТЬ НПО</t>
  </si>
  <si>
    <t>Россия, Оренбургская область, Оренбургский район, с. Нежинка, ул. Магистральная, 12</t>
  </si>
  <si>
    <t>[894,0,176] АГЗС №56-141 РОСНЕФТЬ НПО</t>
  </si>
  <si>
    <t>Россия, Смоленская область, Краснинский район, М1, 448 км, справа, д. Зюзьки</t>
  </si>
  <si>
    <t>[503,0,1379] АЗС №MS001 Беларусь-1 РОСНЕФТЬ НПО</t>
  </si>
  <si>
    <t>Россия, Смоленская область, Краснинский район, М1, 448 км, слева, д. Зюзьки</t>
  </si>
  <si>
    <t>[503,0,1380] АЗС №MS002 Беларусь-2 РОСНЕФТЬ НПО</t>
  </si>
  <si>
    <t>Россия, Смоленская область, Гагаринский район, М1, 170 км, слева, д. Саматы</t>
  </si>
  <si>
    <t>[503,0,1382] АЗС №MS004 Саматы РОСНЕФТЬ НПО</t>
  </si>
  <si>
    <t>Россия, Смоленская область, Гагаринский район, М1, 163 км, справа, д. Ветцы</t>
  </si>
  <si>
    <t>[503,0,1383] АЗС №MS005 Мальцево РОСНЕФТЬ НПО</t>
  </si>
  <si>
    <t>Россия, Свердловская область, г. Екатеринбург, ЕКАД, 5 км</t>
  </si>
  <si>
    <t>[166,0,193] Минитерминал №66-042 БАШНЕФТЬ НПО</t>
  </si>
  <si>
    <t>Россия, Кемеровская область, Кемеровский, Р255, 302 км, справа, п. Лапичево, ул. Продольная, 100к1</t>
  </si>
  <si>
    <t>[415,1,100] АЗС №88 РОСНЕФТЬ НПО</t>
  </si>
  <si>
    <t>Россия, Республика Хакасия, Черногорск, Р257, 394 км слева, рп. Усть-Абакан</t>
  </si>
  <si>
    <t>[416,0,287] АЗК №101 РОСНЕФТЬ НПО</t>
  </si>
  <si>
    <t>Россия, Республика Хакасия, Усть-Абаканский район, Р257, 404 км, слева, с. Калинино</t>
  </si>
  <si>
    <t>[416,0,300] АЗК №112 РОСНЕФТЬ НПО</t>
  </si>
  <si>
    <t>Россия, Липецкая область, Становлянский район, ст. Бабарыкино, ул. Садовая</t>
  </si>
  <si>
    <t>[921,0,244] АЗК №234 РОСНЕФТЬ НПО</t>
  </si>
  <si>
    <t>Россия, Липецкая область, Р119, слева, г. Липецк, ш. Окружное</t>
  </si>
  <si>
    <t>[921,0,251] АЗК №254 РОСНЕФТЬ НПО</t>
  </si>
  <si>
    <t>Россия, Липецкая область, Хлевенский район, М4, 463 км, справа, с. Конь-Колодезь</t>
  </si>
  <si>
    <t>[921,0,263] АЗК №284 РОСНЕФТЬ НПО</t>
  </si>
  <si>
    <t>Россия, Липецкая область, Хлевенский район, М4, 463 км, слева, с. Конь-Колодезь</t>
  </si>
  <si>
    <t>[921,0,264] АЗК №285 РОСНЕФТЬ НПО</t>
  </si>
  <si>
    <t>Россия, Тамбовская область, Ржаксинский район, Р22, 532 км, слева, п. Петропавловский</t>
  </si>
  <si>
    <t>[921,0,210] АЗК №362 РОСНЕФТЬ НПО</t>
  </si>
  <si>
    <t>Россия, Тамбовская область, Мичуринский район, Р22, 388 км, слева, с. Изосимово</t>
  </si>
  <si>
    <t>[921,0,211] АЗК №371 РОСНЕФТЬ НПО</t>
  </si>
  <si>
    <t>Россия, Тамбовская область, Рассказовский район, Р208, 26 км, справа, г. Рассказово</t>
  </si>
  <si>
    <t>[921,0,217] АЗС №379 РОСНЕФТЬ НПО</t>
  </si>
  <si>
    <t>Россия, Воронежская область, Аннинский район, с. Николаевка, ул. Зелёная, 4А</t>
  </si>
  <si>
    <t>[921,0,103] АГНКС №103 РОСНЕФТЬ НПО</t>
  </si>
  <si>
    <t>Россия, Республика Мордовия, Зубово-Полянский район, с. Новые Выселки</t>
  </si>
  <si>
    <t>[426,1,183] АГЗС №3109 РОСНЕФТЬ НПО</t>
  </si>
  <si>
    <t>Россия, Удмуртская Республика, г. Ижевск, ул. Технологическая, 5</t>
  </si>
  <si>
    <t>[835,0,74] АГЗС №18-050 РОСНЕФТЬ НПО</t>
  </si>
  <si>
    <t>Россия, Московская область, Волоколамский район, М9, 98 км, слева, с. Язвище</t>
  </si>
  <si>
    <t>Россия, Московская область, Раменский район, М5, 79 км, слева, д. Никитское</t>
  </si>
  <si>
    <t>[400,0,108] АЗС №MR108 Балтия 98-й км РОСНЕФТЬ НПО</t>
  </si>
  <si>
    <t>[400,0,32] АЗК №MR032 Никитское РОСНЕФТЬ НПО</t>
  </si>
  <si>
    <t>Список АЗС, участвующих в акции «Выгодный Транзит»</t>
  </si>
  <si>
    <t>Адрес точки обслуживания</t>
  </si>
  <si>
    <t>Размер дополнительной скид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18" fillId="0" borderId="0" xfId="0" applyFont="1"/>
    <xf numFmtId="9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0" fontId="19" fillId="0" borderId="0" xfId="0" applyNumberFormat="1" applyFont="1"/>
    <xf numFmtId="9" fontId="19" fillId="0" borderId="0" xfId="0" applyNumberFormat="1" applyFont="1" applyAlignment="1">
      <alignment horizontal="center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5">
    <dxf>
      <numFmt numFmtId="13" formatCode="0%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 unboundColumnsRight="1">
    <queryTableFields count="4">
      <queryTableField id="3" name="Адрес ТО" tableColumnId="17"/>
      <queryTableField id="4" name="Точка обслуживания" tableColumnId="18"/>
      <queryTableField id="7" name="Приоритет" tableColumnId="21"/>
      <queryTableField id="8" dataBound="0" tableColumnId="1"/>
    </queryTableFields>
    <queryTableDeletedFields count="4">
      <deletedField name="Владелец ТО"/>
      <deletedField name="ТО Код"/>
      <deletedField name="Долгота"/>
      <deletedField name="Широт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АЗС_ВТ" displayName="АЗС_ВТ" ref="A3:D305" tableType="queryTable" totalsRowShown="0" headerRowDxfId="4">
  <autoFilter ref="A3:D305"/>
  <sortState ref="A4:D305">
    <sortCondition ref="A3:A305"/>
  </sortState>
  <tableColumns count="4">
    <tableColumn id="17" uniqueName="17" name="Адрес точки обслуживания" queryTableFieldId="3" dataDxfId="3"/>
    <tableColumn id="18" uniqueName="18" name="Точка обслуживания" queryTableFieldId="4" dataDxfId="2"/>
    <tableColumn id="21" uniqueName="21" name="Приоритет" queryTableFieldId="7" dataDxfId="1"/>
    <tableColumn id="1" uniqueName="1" name="Размер дополнительной скидки" queryTableFieldId="8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5"/>
  <sheetViews>
    <sheetView tabSelected="1" view="pageBreakPreview" zoomScale="85" zoomScaleNormal="115" zoomScaleSheetLayoutView="85" workbookViewId="0">
      <selection activeCell="B17" sqref="B17"/>
    </sheetView>
  </sheetViews>
  <sheetFormatPr defaultRowHeight="15" x14ac:dyDescent="0.25"/>
  <cols>
    <col min="1" max="1" width="99.85546875" customWidth="1"/>
    <col min="2" max="2" width="68" bestFit="1" customWidth="1"/>
    <col min="3" max="3" width="15.5703125" bestFit="1" customWidth="1"/>
    <col min="4" max="4" width="32.7109375" customWidth="1"/>
  </cols>
  <sheetData>
    <row r="1" spans="1:4" x14ac:dyDescent="0.25">
      <c r="A1" s="4" t="s">
        <v>608</v>
      </c>
      <c r="B1" s="4"/>
      <c r="C1" s="4"/>
      <c r="D1" s="4"/>
    </row>
    <row r="3" spans="1:4" x14ac:dyDescent="0.25">
      <c r="A3" s="5" t="s">
        <v>609</v>
      </c>
      <c r="B3" s="5" t="s">
        <v>0</v>
      </c>
      <c r="C3" s="5" t="s">
        <v>1</v>
      </c>
      <c r="D3" s="5" t="s">
        <v>610</v>
      </c>
    </row>
    <row r="4" spans="1:4" x14ac:dyDescent="0.25">
      <c r="A4" s="1" t="s">
        <v>235</v>
      </c>
      <c r="B4" s="1" t="s">
        <v>236</v>
      </c>
      <c r="C4" s="1" t="s">
        <v>9</v>
      </c>
      <c r="D4" s="3">
        <v>0.05</v>
      </c>
    </row>
    <row r="5" spans="1:4" x14ac:dyDescent="0.25">
      <c r="A5" s="1" t="s">
        <v>233</v>
      </c>
      <c r="B5" s="1" t="s">
        <v>234</v>
      </c>
      <c r="C5" s="1" t="s">
        <v>4</v>
      </c>
      <c r="D5" s="3">
        <v>0.03</v>
      </c>
    </row>
    <row r="6" spans="1:4" x14ac:dyDescent="0.25">
      <c r="A6" s="1" t="s">
        <v>239</v>
      </c>
      <c r="B6" s="1" t="s">
        <v>240</v>
      </c>
      <c r="C6" s="1" t="s">
        <v>4</v>
      </c>
      <c r="D6" s="3">
        <v>0.03</v>
      </c>
    </row>
    <row r="7" spans="1:4" x14ac:dyDescent="0.25">
      <c r="A7" s="1" t="s">
        <v>205</v>
      </c>
      <c r="B7" s="1" t="s">
        <v>206</v>
      </c>
      <c r="C7" s="1" t="s">
        <v>4</v>
      </c>
      <c r="D7" s="3">
        <v>0.03</v>
      </c>
    </row>
    <row r="8" spans="1:4" x14ac:dyDescent="0.25">
      <c r="A8" s="1" t="s">
        <v>211</v>
      </c>
      <c r="B8" s="1" t="s">
        <v>212</v>
      </c>
      <c r="C8" s="1" t="s">
        <v>4</v>
      </c>
      <c r="D8" s="3">
        <v>0.03</v>
      </c>
    </row>
    <row r="9" spans="1:4" x14ac:dyDescent="0.25">
      <c r="A9" s="1" t="s">
        <v>213</v>
      </c>
      <c r="B9" s="1" t="s">
        <v>214</v>
      </c>
      <c r="C9" s="1" t="s">
        <v>4</v>
      </c>
      <c r="D9" s="3">
        <v>0.03</v>
      </c>
    </row>
    <row r="10" spans="1:4" x14ac:dyDescent="0.25">
      <c r="A10" s="1" t="s">
        <v>203</v>
      </c>
      <c r="B10" s="1" t="s">
        <v>204</v>
      </c>
      <c r="C10" s="1" t="s">
        <v>4</v>
      </c>
      <c r="D10" s="3">
        <v>0.03</v>
      </c>
    </row>
    <row r="11" spans="1:4" x14ac:dyDescent="0.25">
      <c r="A11" s="1" t="s">
        <v>450</v>
      </c>
      <c r="B11" s="1" t="s">
        <v>451</v>
      </c>
      <c r="C11" s="1" t="s">
        <v>9</v>
      </c>
      <c r="D11" s="3">
        <v>0.05</v>
      </c>
    </row>
    <row r="12" spans="1:4" x14ac:dyDescent="0.25">
      <c r="A12" s="1" t="s">
        <v>454</v>
      </c>
      <c r="B12" s="1" t="s">
        <v>455</v>
      </c>
      <c r="C12" s="1" t="s">
        <v>9</v>
      </c>
      <c r="D12" s="3">
        <v>0.05</v>
      </c>
    </row>
    <row r="13" spans="1:4" x14ac:dyDescent="0.25">
      <c r="A13" s="1" t="s">
        <v>456</v>
      </c>
      <c r="B13" s="1" t="s">
        <v>457</v>
      </c>
      <c r="C13" s="1" t="s">
        <v>4</v>
      </c>
      <c r="D13" s="3">
        <v>0.03</v>
      </c>
    </row>
    <row r="14" spans="1:4" x14ac:dyDescent="0.25">
      <c r="A14" s="1" t="s">
        <v>458</v>
      </c>
      <c r="B14" s="1" t="s">
        <v>459</v>
      </c>
      <c r="C14" s="1" t="s">
        <v>4</v>
      </c>
      <c r="D14" s="3">
        <v>0.03</v>
      </c>
    </row>
    <row r="15" spans="1:4" x14ac:dyDescent="0.25">
      <c r="A15" s="1" t="s">
        <v>452</v>
      </c>
      <c r="B15" s="1" t="s">
        <v>453</v>
      </c>
      <c r="C15" s="1" t="s">
        <v>9</v>
      </c>
      <c r="D15" s="3">
        <v>0.05</v>
      </c>
    </row>
    <row r="16" spans="1:4" x14ac:dyDescent="0.25">
      <c r="A16" s="1" t="s">
        <v>237</v>
      </c>
      <c r="B16" s="1" t="s">
        <v>238</v>
      </c>
      <c r="C16" s="1" t="s">
        <v>4</v>
      </c>
      <c r="D16" s="3">
        <v>0.03</v>
      </c>
    </row>
    <row r="17" spans="1:4" x14ac:dyDescent="0.25">
      <c r="A17" s="1" t="s">
        <v>75</v>
      </c>
      <c r="B17" s="1" t="s">
        <v>76</v>
      </c>
      <c r="C17" s="1" t="s">
        <v>9</v>
      </c>
      <c r="D17" s="3">
        <v>0.05</v>
      </c>
    </row>
    <row r="18" spans="1:4" x14ac:dyDescent="0.25">
      <c r="A18" s="1" t="s">
        <v>79</v>
      </c>
      <c r="B18" s="1" t="s">
        <v>80</v>
      </c>
      <c r="C18" s="1" t="s">
        <v>52</v>
      </c>
      <c r="D18" s="3">
        <v>0.04</v>
      </c>
    </row>
    <row r="19" spans="1:4" x14ac:dyDescent="0.25">
      <c r="A19" s="1" t="s">
        <v>71</v>
      </c>
      <c r="B19" s="1" t="s">
        <v>72</v>
      </c>
      <c r="C19" s="1" t="s">
        <v>9</v>
      </c>
      <c r="D19" s="3">
        <v>0.05</v>
      </c>
    </row>
    <row r="20" spans="1:4" x14ac:dyDescent="0.25">
      <c r="A20" s="1" t="s">
        <v>73</v>
      </c>
      <c r="B20" s="1" t="s">
        <v>74</v>
      </c>
      <c r="C20" s="1" t="s">
        <v>9</v>
      </c>
      <c r="D20" s="3">
        <v>0.05</v>
      </c>
    </row>
    <row r="21" spans="1:4" x14ac:dyDescent="0.25">
      <c r="A21" s="1" t="s">
        <v>67</v>
      </c>
      <c r="B21" s="1" t="s">
        <v>68</v>
      </c>
      <c r="C21" s="1" t="s">
        <v>4</v>
      </c>
      <c r="D21" s="3">
        <v>0.03</v>
      </c>
    </row>
    <row r="22" spans="1:4" x14ac:dyDescent="0.25">
      <c r="A22" s="1" t="s">
        <v>69</v>
      </c>
      <c r="B22" s="1" t="s">
        <v>70</v>
      </c>
      <c r="C22" s="1" t="s">
        <v>9</v>
      </c>
      <c r="D22" s="3">
        <v>0.05</v>
      </c>
    </row>
    <row r="23" spans="1:4" x14ac:dyDescent="0.25">
      <c r="A23" s="1" t="s">
        <v>77</v>
      </c>
      <c r="B23" s="1" t="s">
        <v>78</v>
      </c>
      <c r="C23" s="1" t="s">
        <v>9</v>
      </c>
      <c r="D23" s="3">
        <v>0.05</v>
      </c>
    </row>
    <row r="24" spans="1:4" x14ac:dyDescent="0.25">
      <c r="A24" s="1" t="s">
        <v>470</v>
      </c>
      <c r="B24" s="1" t="s">
        <v>471</v>
      </c>
      <c r="C24" s="1" t="s">
        <v>4</v>
      </c>
      <c r="D24" s="3">
        <v>0.03</v>
      </c>
    </row>
    <row r="25" spans="1:4" x14ac:dyDescent="0.25">
      <c r="A25" s="1" t="s">
        <v>598</v>
      </c>
      <c r="B25" s="1" t="s">
        <v>599</v>
      </c>
      <c r="C25" s="1" t="s">
        <v>4</v>
      </c>
      <c r="D25" s="3">
        <v>0.03</v>
      </c>
    </row>
    <row r="26" spans="1:4" x14ac:dyDescent="0.25">
      <c r="A26" s="1" t="s">
        <v>468</v>
      </c>
      <c r="B26" s="1" t="s">
        <v>469</v>
      </c>
      <c r="C26" s="1" t="s">
        <v>4</v>
      </c>
      <c r="D26" s="3">
        <v>0.03</v>
      </c>
    </row>
    <row r="27" spans="1:4" x14ac:dyDescent="0.25">
      <c r="A27" s="1" t="s">
        <v>478</v>
      </c>
      <c r="B27" s="1" t="s">
        <v>479</v>
      </c>
      <c r="C27" s="1" t="s">
        <v>4</v>
      </c>
      <c r="D27" s="3">
        <v>0.03</v>
      </c>
    </row>
    <row r="28" spans="1:4" x14ac:dyDescent="0.25">
      <c r="A28" s="1" t="s">
        <v>474</v>
      </c>
      <c r="B28" s="1" t="s">
        <v>475</v>
      </c>
      <c r="C28" s="1" t="s">
        <v>9</v>
      </c>
      <c r="D28" s="3">
        <v>0.05</v>
      </c>
    </row>
    <row r="29" spans="1:4" x14ac:dyDescent="0.25">
      <c r="A29" s="1" t="s">
        <v>462</v>
      </c>
      <c r="B29" s="1" t="s">
        <v>463</v>
      </c>
      <c r="C29" s="1" t="s">
        <v>4</v>
      </c>
      <c r="D29" s="3">
        <v>0.03</v>
      </c>
    </row>
    <row r="30" spans="1:4" x14ac:dyDescent="0.25">
      <c r="A30" s="1" t="s">
        <v>476</v>
      </c>
      <c r="B30" s="1" t="s">
        <v>477</v>
      </c>
      <c r="C30" s="1" t="s">
        <v>4</v>
      </c>
      <c r="D30" s="3">
        <v>0.03</v>
      </c>
    </row>
    <row r="31" spans="1:4" x14ac:dyDescent="0.25">
      <c r="A31" s="1" t="s">
        <v>538</v>
      </c>
      <c r="B31" s="1" t="s">
        <v>539</v>
      </c>
      <c r="C31" s="1" t="s">
        <v>9</v>
      </c>
      <c r="D31" s="3">
        <v>0.05</v>
      </c>
    </row>
    <row r="32" spans="1:4" x14ac:dyDescent="0.25">
      <c r="A32" s="1" t="s">
        <v>466</v>
      </c>
      <c r="B32" s="1" t="s">
        <v>467</v>
      </c>
      <c r="C32" s="1" t="s">
        <v>9</v>
      </c>
      <c r="D32" s="3">
        <v>0.05</v>
      </c>
    </row>
    <row r="33" spans="1:4" x14ac:dyDescent="0.25">
      <c r="A33" s="1" t="s">
        <v>484</v>
      </c>
      <c r="B33" s="1" t="s">
        <v>485</v>
      </c>
      <c r="C33" s="1" t="s">
        <v>4</v>
      </c>
      <c r="D33" s="3">
        <v>0.03</v>
      </c>
    </row>
    <row r="34" spans="1:4" x14ac:dyDescent="0.25">
      <c r="A34" s="1" t="s">
        <v>480</v>
      </c>
      <c r="B34" s="1" t="s">
        <v>481</v>
      </c>
      <c r="C34" s="1" t="s">
        <v>9</v>
      </c>
      <c r="D34" s="3">
        <v>0.05</v>
      </c>
    </row>
    <row r="35" spans="1:4" x14ac:dyDescent="0.25">
      <c r="A35" s="1" t="s">
        <v>482</v>
      </c>
      <c r="B35" s="1" t="s">
        <v>483</v>
      </c>
      <c r="C35" s="1" t="s">
        <v>9</v>
      </c>
      <c r="D35" s="3">
        <v>0.05</v>
      </c>
    </row>
    <row r="36" spans="1:4" x14ac:dyDescent="0.25">
      <c r="A36" s="1" t="s">
        <v>472</v>
      </c>
      <c r="B36" s="1" t="s">
        <v>473</v>
      </c>
      <c r="C36" s="1" t="s">
        <v>4</v>
      </c>
      <c r="D36" s="3">
        <v>0.03</v>
      </c>
    </row>
    <row r="37" spans="1:4" x14ac:dyDescent="0.25">
      <c r="A37" s="1" t="s">
        <v>506</v>
      </c>
      <c r="B37" s="1" t="s">
        <v>507</v>
      </c>
      <c r="C37" s="1" t="s">
        <v>9</v>
      </c>
      <c r="D37" s="3">
        <v>0.05</v>
      </c>
    </row>
    <row r="38" spans="1:4" x14ac:dyDescent="0.25">
      <c r="A38" s="1" t="s">
        <v>408</v>
      </c>
      <c r="B38" s="1" t="s">
        <v>409</v>
      </c>
      <c r="C38" s="1" t="s">
        <v>9</v>
      </c>
      <c r="D38" s="3">
        <v>0.05</v>
      </c>
    </row>
    <row r="39" spans="1:4" x14ac:dyDescent="0.25">
      <c r="A39" s="1" t="s">
        <v>402</v>
      </c>
      <c r="B39" s="1" t="s">
        <v>403</v>
      </c>
      <c r="C39" s="1" t="s">
        <v>9</v>
      </c>
      <c r="D39" s="3">
        <v>0.05</v>
      </c>
    </row>
    <row r="40" spans="1:4" x14ac:dyDescent="0.25">
      <c r="A40" s="1" t="s">
        <v>410</v>
      </c>
      <c r="B40" s="1" t="s">
        <v>411</v>
      </c>
      <c r="C40" s="1" t="s">
        <v>9</v>
      </c>
      <c r="D40" s="3">
        <v>0.05</v>
      </c>
    </row>
    <row r="41" spans="1:4" x14ac:dyDescent="0.25">
      <c r="A41" s="1" t="s">
        <v>197</v>
      </c>
      <c r="B41" s="1" t="s">
        <v>198</v>
      </c>
      <c r="C41" s="1" t="s">
        <v>9</v>
      </c>
      <c r="D41" s="3">
        <v>0.05</v>
      </c>
    </row>
    <row r="42" spans="1:4" x14ac:dyDescent="0.25">
      <c r="A42" s="1" t="s">
        <v>516</v>
      </c>
      <c r="B42" s="1" t="s">
        <v>517</v>
      </c>
      <c r="C42" s="1" t="s">
        <v>9</v>
      </c>
      <c r="D42" s="3">
        <v>0.05</v>
      </c>
    </row>
    <row r="43" spans="1:4" x14ac:dyDescent="0.25">
      <c r="A43" s="1" t="s">
        <v>105</v>
      </c>
      <c r="B43" s="1" t="s">
        <v>106</v>
      </c>
      <c r="C43" s="1" t="s">
        <v>52</v>
      </c>
      <c r="D43" s="3">
        <v>0.04</v>
      </c>
    </row>
    <row r="44" spans="1:4" x14ac:dyDescent="0.25">
      <c r="A44" s="1" t="s">
        <v>85</v>
      </c>
      <c r="B44" s="1" t="s">
        <v>86</v>
      </c>
      <c r="C44" s="1" t="s">
        <v>4</v>
      </c>
      <c r="D44" s="3">
        <v>0.03</v>
      </c>
    </row>
    <row r="45" spans="1:4" x14ac:dyDescent="0.25">
      <c r="A45" s="1" t="s">
        <v>91</v>
      </c>
      <c r="B45" s="1" t="s">
        <v>92</v>
      </c>
      <c r="C45" s="1" t="s">
        <v>4</v>
      </c>
      <c r="D45" s="3">
        <v>0.03</v>
      </c>
    </row>
    <row r="46" spans="1:4" x14ac:dyDescent="0.25">
      <c r="A46" s="1" t="s">
        <v>89</v>
      </c>
      <c r="B46" s="1" t="s">
        <v>90</v>
      </c>
      <c r="C46" s="1" t="s">
        <v>4</v>
      </c>
      <c r="D46" s="3">
        <v>0.03</v>
      </c>
    </row>
    <row r="47" spans="1:4" x14ac:dyDescent="0.25">
      <c r="A47" s="1" t="s">
        <v>396</v>
      </c>
      <c r="B47" s="1" t="s">
        <v>397</v>
      </c>
      <c r="C47" s="1" t="s">
        <v>4</v>
      </c>
      <c r="D47" s="3">
        <v>0.03</v>
      </c>
    </row>
    <row r="48" spans="1:4" x14ac:dyDescent="0.25">
      <c r="A48" s="1" t="s">
        <v>394</v>
      </c>
      <c r="B48" s="1" t="s">
        <v>395</v>
      </c>
      <c r="C48" s="1" t="s">
        <v>4</v>
      </c>
      <c r="D48" s="3">
        <v>0.03</v>
      </c>
    </row>
    <row r="49" spans="1:4" x14ac:dyDescent="0.25">
      <c r="A49" s="1" t="s">
        <v>315</v>
      </c>
      <c r="B49" s="1" t="s">
        <v>316</v>
      </c>
      <c r="C49" s="1" t="s">
        <v>4</v>
      </c>
      <c r="D49" s="3">
        <v>0.03</v>
      </c>
    </row>
    <row r="50" spans="1:4" x14ac:dyDescent="0.25">
      <c r="A50" s="1" t="s">
        <v>321</v>
      </c>
      <c r="B50" s="1" t="s">
        <v>322</v>
      </c>
      <c r="C50" s="1" t="s">
        <v>4</v>
      </c>
      <c r="D50" s="3">
        <v>0.03</v>
      </c>
    </row>
    <row r="51" spans="1:4" x14ac:dyDescent="0.25">
      <c r="A51" s="1" t="s">
        <v>331</v>
      </c>
      <c r="B51" s="1" t="s">
        <v>332</v>
      </c>
      <c r="C51" s="1" t="s">
        <v>4</v>
      </c>
      <c r="D51" s="3">
        <v>0.03</v>
      </c>
    </row>
    <row r="52" spans="1:4" x14ac:dyDescent="0.25">
      <c r="A52" s="1" t="s">
        <v>325</v>
      </c>
      <c r="B52" s="1" t="s">
        <v>326</v>
      </c>
      <c r="C52" s="1" t="s">
        <v>4</v>
      </c>
      <c r="D52" s="3">
        <v>0.03</v>
      </c>
    </row>
    <row r="53" spans="1:4" x14ac:dyDescent="0.25">
      <c r="A53" s="1" t="s">
        <v>327</v>
      </c>
      <c r="B53" s="1" t="s">
        <v>328</v>
      </c>
      <c r="C53" s="1" t="s">
        <v>4</v>
      </c>
      <c r="D53" s="3">
        <v>0.03</v>
      </c>
    </row>
    <row r="54" spans="1:4" x14ac:dyDescent="0.25">
      <c r="A54" s="1" t="s">
        <v>319</v>
      </c>
      <c r="B54" s="1" t="s">
        <v>320</v>
      </c>
      <c r="C54" s="1" t="s">
        <v>4</v>
      </c>
      <c r="D54" s="3">
        <v>0.03</v>
      </c>
    </row>
    <row r="55" spans="1:4" x14ac:dyDescent="0.25">
      <c r="A55" s="1" t="s">
        <v>63</v>
      </c>
      <c r="B55" s="1" t="s">
        <v>64</v>
      </c>
      <c r="C55" s="1" t="s">
        <v>4</v>
      </c>
      <c r="D55" s="3">
        <v>0.03</v>
      </c>
    </row>
    <row r="56" spans="1:4" x14ac:dyDescent="0.25">
      <c r="A56" s="1" t="s">
        <v>578</v>
      </c>
      <c r="B56" s="1" t="s">
        <v>579</v>
      </c>
      <c r="C56" s="1" t="s">
        <v>9</v>
      </c>
      <c r="D56" s="3">
        <v>0.05</v>
      </c>
    </row>
    <row r="57" spans="1:4" x14ac:dyDescent="0.25">
      <c r="A57" s="1" t="s">
        <v>257</v>
      </c>
      <c r="B57" s="1" t="s">
        <v>258</v>
      </c>
      <c r="C57" s="1" t="s">
        <v>4</v>
      </c>
      <c r="D57" s="3">
        <v>0.03</v>
      </c>
    </row>
    <row r="58" spans="1:4" x14ac:dyDescent="0.25">
      <c r="A58" s="1" t="s">
        <v>255</v>
      </c>
      <c r="B58" s="1" t="s">
        <v>256</v>
      </c>
      <c r="C58" s="1" t="s">
        <v>52</v>
      </c>
      <c r="D58" s="3">
        <v>0.04</v>
      </c>
    </row>
    <row r="59" spans="1:4" x14ac:dyDescent="0.25">
      <c r="A59" s="1" t="s">
        <v>259</v>
      </c>
      <c r="B59" s="1" t="s">
        <v>260</v>
      </c>
      <c r="C59" s="1" t="s">
        <v>4</v>
      </c>
      <c r="D59" s="3">
        <v>0.03</v>
      </c>
    </row>
    <row r="60" spans="1:4" x14ac:dyDescent="0.25">
      <c r="A60" s="1" t="s">
        <v>279</v>
      </c>
      <c r="B60" s="1" t="s">
        <v>280</v>
      </c>
      <c r="C60" s="1" t="s">
        <v>9</v>
      </c>
      <c r="D60" s="3">
        <v>0.05</v>
      </c>
    </row>
    <row r="61" spans="1:4" x14ac:dyDescent="0.25">
      <c r="A61" s="1" t="s">
        <v>57</v>
      </c>
      <c r="B61" s="1" t="s">
        <v>58</v>
      </c>
      <c r="C61" s="1" t="s">
        <v>52</v>
      </c>
      <c r="D61" s="3">
        <v>0.04</v>
      </c>
    </row>
    <row r="62" spans="1:4" x14ac:dyDescent="0.25">
      <c r="A62" s="1" t="s">
        <v>55</v>
      </c>
      <c r="B62" s="1" t="s">
        <v>56</v>
      </c>
      <c r="C62" s="1" t="s">
        <v>52</v>
      </c>
      <c r="D62" s="3">
        <v>0.04</v>
      </c>
    </row>
    <row r="63" spans="1:4" x14ac:dyDescent="0.25">
      <c r="A63" s="1" t="s">
        <v>48</v>
      </c>
      <c r="B63" s="1" t="s">
        <v>49</v>
      </c>
      <c r="C63" s="1" t="s">
        <v>4</v>
      </c>
      <c r="D63" s="3">
        <v>0.03</v>
      </c>
    </row>
    <row r="64" spans="1:4" x14ac:dyDescent="0.25">
      <c r="A64" s="1" t="s">
        <v>544</v>
      </c>
      <c r="B64" s="1" t="s">
        <v>545</v>
      </c>
      <c r="C64" s="1" t="s">
        <v>4</v>
      </c>
      <c r="D64" s="3">
        <v>0.03</v>
      </c>
    </row>
    <row r="65" spans="1:4" x14ac:dyDescent="0.25">
      <c r="A65" s="1" t="s">
        <v>61</v>
      </c>
      <c r="B65" s="1" t="s">
        <v>62</v>
      </c>
      <c r="C65" s="1" t="s">
        <v>52</v>
      </c>
      <c r="D65" s="3">
        <v>0.04</v>
      </c>
    </row>
    <row r="66" spans="1:4" x14ac:dyDescent="0.25">
      <c r="A66" s="1" t="s">
        <v>59</v>
      </c>
      <c r="B66" s="1" t="s">
        <v>60</v>
      </c>
      <c r="C66" s="1" t="s">
        <v>52</v>
      </c>
      <c r="D66" s="3">
        <v>0.04</v>
      </c>
    </row>
    <row r="67" spans="1:4" x14ac:dyDescent="0.25">
      <c r="A67" s="1" t="s">
        <v>42</v>
      </c>
      <c r="B67" s="1" t="s">
        <v>43</v>
      </c>
      <c r="C67" s="1" t="s">
        <v>4</v>
      </c>
      <c r="D67" s="3">
        <v>0.03</v>
      </c>
    </row>
    <row r="68" spans="1:4" x14ac:dyDescent="0.25">
      <c r="A68" s="1" t="s">
        <v>50</v>
      </c>
      <c r="B68" s="1" t="s">
        <v>51</v>
      </c>
      <c r="C68" s="1" t="s">
        <v>52</v>
      </c>
      <c r="D68" s="3">
        <v>0.04</v>
      </c>
    </row>
    <row r="69" spans="1:4" x14ac:dyDescent="0.25">
      <c r="A69" s="1" t="s">
        <v>40</v>
      </c>
      <c r="B69" s="1" t="s">
        <v>41</v>
      </c>
      <c r="C69" s="1" t="s">
        <v>4</v>
      </c>
      <c r="D69" s="3">
        <v>0.03</v>
      </c>
    </row>
    <row r="70" spans="1:4" x14ac:dyDescent="0.25">
      <c r="A70" s="1" t="s">
        <v>532</v>
      </c>
      <c r="B70" s="1" t="s">
        <v>533</v>
      </c>
      <c r="C70" s="1" t="s">
        <v>52</v>
      </c>
      <c r="D70" s="3">
        <v>0.04</v>
      </c>
    </row>
    <row r="71" spans="1:4" x14ac:dyDescent="0.25">
      <c r="A71" s="1" t="s">
        <v>46</v>
      </c>
      <c r="B71" s="1" t="s">
        <v>47</v>
      </c>
      <c r="C71" s="1" t="s">
        <v>4</v>
      </c>
      <c r="D71" s="3">
        <v>0.03</v>
      </c>
    </row>
    <row r="72" spans="1:4" x14ac:dyDescent="0.25">
      <c r="A72" s="1" t="s">
        <v>44</v>
      </c>
      <c r="B72" s="1" t="s">
        <v>45</v>
      </c>
      <c r="C72" s="1" t="s">
        <v>4</v>
      </c>
      <c r="D72" s="3">
        <v>0.03</v>
      </c>
    </row>
    <row r="73" spans="1:4" x14ac:dyDescent="0.25">
      <c r="A73" s="1" t="s">
        <v>53</v>
      </c>
      <c r="B73" s="1" t="s">
        <v>54</v>
      </c>
      <c r="C73" s="1" t="s">
        <v>9</v>
      </c>
      <c r="D73" s="3">
        <v>0.05</v>
      </c>
    </row>
    <row r="74" spans="1:4" x14ac:dyDescent="0.25">
      <c r="A74" s="1" t="s">
        <v>534</v>
      </c>
      <c r="B74" s="1" t="s">
        <v>535</v>
      </c>
      <c r="C74" s="1" t="s">
        <v>4</v>
      </c>
      <c r="D74" s="3">
        <v>0.03</v>
      </c>
    </row>
    <row r="75" spans="1:4" x14ac:dyDescent="0.25">
      <c r="A75" s="1" t="s">
        <v>207</v>
      </c>
      <c r="B75" s="1" t="s">
        <v>208</v>
      </c>
      <c r="C75" s="1" t="s">
        <v>9</v>
      </c>
      <c r="D75" s="3">
        <v>0.05</v>
      </c>
    </row>
    <row r="76" spans="1:4" x14ac:dyDescent="0.25">
      <c r="A76" s="1" t="s">
        <v>229</v>
      </c>
      <c r="B76" s="1" t="s">
        <v>230</v>
      </c>
      <c r="C76" s="1" t="s">
        <v>4</v>
      </c>
      <c r="D76" s="3">
        <v>0.03</v>
      </c>
    </row>
    <row r="77" spans="1:4" x14ac:dyDescent="0.25">
      <c r="A77" s="1" t="s">
        <v>215</v>
      </c>
      <c r="B77" s="1" t="s">
        <v>216</v>
      </c>
      <c r="C77" s="1" t="s">
        <v>4</v>
      </c>
      <c r="D77" s="3">
        <v>0.03</v>
      </c>
    </row>
    <row r="78" spans="1:4" x14ac:dyDescent="0.25">
      <c r="A78" s="1" t="s">
        <v>209</v>
      </c>
      <c r="B78" s="1" t="s">
        <v>210</v>
      </c>
      <c r="C78" s="1" t="s">
        <v>9</v>
      </c>
      <c r="D78" s="3">
        <v>0.05</v>
      </c>
    </row>
    <row r="79" spans="1:4" x14ac:dyDescent="0.25">
      <c r="A79" s="1" t="s">
        <v>217</v>
      </c>
      <c r="B79" s="1" t="s">
        <v>218</v>
      </c>
      <c r="C79" s="1" t="s">
        <v>4</v>
      </c>
      <c r="D79" s="3">
        <v>0.03</v>
      </c>
    </row>
    <row r="80" spans="1:4" x14ac:dyDescent="0.25">
      <c r="A80" s="1" t="s">
        <v>225</v>
      </c>
      <c r="B80" s="1" t="s">
        <v>226</v>
      </c>
      <c r="C80" s="1" t="s">
        <v>52</v>
      </c>
      <c r="D80" s="3">
        <v>0.04</v>
      </c>
    </row>
    <row r="81" spans="1:4" x14ac:dyDescent="0.25">
      <c r="A81" s="1" t="s">
        <v>227</v>
      </c>
      <c r="B81" s="1" t="s">
        <v>228</v>
      </c>
      <c r="C81" s="1" t="s">
        <v>52</v>
      </c>
      <c r="D81" s="3">
        <v>0.04</v>
      </c>
    </row>
    <row r="82" spans="1:4" x14ac:dyDescent="0.25">
      <c r="A82" s="1" t="s">
        <v>556</v>
      </c>
      <c r="B82" s="1" t="s">
        <v>557</v>
      </c>
      <c r="C82" s="1" t="s">
        <v>9</v>
      </c>
      <c r="D82" s="3">
        <v>0.05</v>
      </c>
    </row>
    <row r="83" spans="1:4" x14ac:dyDescent="0.25">
      <c r="A83" s="1" t="s">
        <v>558</v>
      </c>
      <c r="B83" s="1" t="s">
        <v>559</v>
      </c>
      <c r="C83" s="1" t="s">
        <v>9</v>
      </c>
      <c r="D83" s="3">
        <v>0.05</v>
      </c>
    </row>
    <row r="84" spans="1:4" x14ac:dyDescent="0.25">
      <c r="A84" s="1" t="s">
        <v>223</v>
      </c>
      <c r="B84" s="1" t="s">
        <v>224</v>
      </c>
      <c r="C84" s="1" t="s">
        <v>9</v>
      </c>
      <c r="D84" s="3">
        <v>0.05</v>
      </c>
    </row>
    <row r="85" spans="1:4" x14ac:dyDescent="0.25">
      <c r="A85" s="1" t="s">
        <v>219</v>
      </c>
      <c r="B85" s="1" t="s">
        <v>220</v>
      </c>
      <c r="C85" s="1" t="s">
        <v>9</v>
      </c>
      <c r="D85" s="3">
        <v>0.05</v>
      </c>
    </row>
    <row r="86" spans="1:4" x14ac:dyDescent="0.25">
      <c r="A86" s="1" t="s">
        <v>391</v>
      </c>
      <c r="B86" s="1" t="s">
        <v>392</v>
      </c>
      <c r="C86" s="1" t="s">
        <v>9</v>
      </c>
      <c r="D86" s="3">
        <v>0.05</v>
      </c>
    </row>
    <row r="87" spans="1:4" x14ac:dyDescent="0.25">
      <c r="A87" s="1" t="s">
        <v>554</v>
      </c>
      <c r="B87" s="1" t="s">
        <v>555</v>
      </c>
      <c r="C87" s="1" t="s">
        <v>9</v>
      </c>
      <c r="D87" s="3">
        <v>0.05</v>
      </c>
    </row>
    <row r="88" spans="1:4" x14ac:dyDescent="0.25">
      <c r="A88" s="1" t="s">
        <v>552</v>
      </c>
      <c r="B88" s="1" t="s">
        <v>553</v>
      </c>
      <c r="C88" s="1" t="s">
        <v>9</v>
      </c>
      <c r="D88" s="3">
        <v>0.05</v>
      </c>
    </row>
    <row r="89" spans="1:4" x14ac:dyDescent="0.25">
      <c r="A89" s="1" t="s">
        <v>586</v>
      </c>
      <c r="B89" s="1" t="s">
        <v>587</v>
      </c>
      <c r="C89" s="1" t="s">
        <v>52</v>
      </c>
      <c r="D89" s="3">
        <v>0.04</v>
      </c>
    </row>
    <row r="90" spans="1:4" x14ac:dyDescent="0.25">
      <c r="A90" s="1" t="s">
        <v>584</v>
      </c>
      <c r="B90" s="1" t="s">
        <v>585</v>
      </c>
      <c r="C90" s="1" t="s">
        <v>52</v>
      </c>
      <c r="D90" s="3">
        <v>0.04</v>
      </c>
    </row>
    <row r="91" spans="1:4" x14ac:dyDescent="0.25">
      <c r="A91" s="1" t="s">
        <v>590</v>
      </c>
      <c r="B91" s="1" t="s">
        <v>591</v>
      </c>
      <c r="C91" s="1" t="s">
        <v>9</v>
      </c>
      <c r="D91" s="3">
        <v>0.05</v>
      </c>
    </row>
    <row r="92" spans="1:4" x14ac:dyDescent="0.25">
      <c r="A92" s="1" t="s">
        <v>588</v>
      </c>
      <c r="B92" s="1" t="s">
        <v>589</v>
      </c>
      <c r="C92" s="1" t="s">
        <v>9</v>
      </c>
      <c r="D92" s="3">
        <v>0.05</v>
      </c>
    </row>
    <row r="93" spans="1:4" x14ac:dyDescent="0.25">
      <c r="A93" s="1" t="s">
        <v>123</v>
      </c>
      <c r="B93" s="1" t="s">
        <v>124</v>
      </c>
      <c r="C93" s="1" t="s">
        <v>9</v>
      </c>
      <c r="D93" s="3">
        <v>0.05</v>
      </c>
    </row>
    <row r="94" spans="1:4" x14ac:dyDescent="0.25">
      <c r="A94" s="1" t="s">
        <v>125</v>
      </c>
      <c r="B94" s="1" t="s">
        <v>126</v>
      </c>
      <c r="C94" s="1" t="s">
        <v>9</v>
      </c>
      <c r="D94" s="3">
        <v>0.05</v>
      </c>
    </row>
    <row r="95" spans="1:4" x14ac:dyDescent="0.25">
      <c r="A95" s="1" t="s">
        <v>195</v>
      </c>
      <c r="B95" s="1" t="s">
        <v>196</v>
      </c>
      <c r="C95" s="1" t="s">
        <v>9</v>
      </c>
      <c r="D95" s="3">
        <v>0.05</v>
      </c>
    </row>
    <row r="96" spans="1:4" x14ac:dyDescent="0.25">
      <c r="A96" s="1" t="s">
        <v>604</v>
      </c>
      <c r="B96" s="1" t="s">
        <v>606</v>
      </c>
      <c r="C96" s="1" t="s">
        <v>4</v>
      </c>
      <c r="D96" s="3">
        <v>0.03</v>
      </c>
    </row>
    <row r="97" spans="1:4" x14ac:dyDescent="0.25">
      <c r="A97" s="1" t="s">
        <v>522</v>
      </c>
      <c r="B97" s="1" t="s">
        <v>523</v>
      </c>
      <c r="C97" s="1" t="s">
        <v>9</v>
      </c>
      <c r="D97" s="3">
        <v>0.05</v>
      </c>
    </row>
    <row r="98" spans="1:4" x14ac:dyDescent="0.25">
      <c r="A98" s="1" t="s">
        <v>404</v>
      </c>
      <c r="B98" s="1" t="s">
        <v>405</v>
      </c>
      <c r="C98" s="1" t="s">
        <v>9</v>
      </c>
      <c r="D98" s="3">
        <v>0.05</v>
      </c>
    </row>
    <row r="99" spans="1:4" x14ac:dyDescent="0.25">
      <c r="A99" s="1" t="s">
        <v>165</v>
      </c>
      <c r="B99" s="1" t="s">
        <v>166</v>
      </c>
      <c r="C99" s="1" t="s">
        <v>4</v>
      </c>
      <c r="D99" s="3">
        <v>0.03</v>
      </c>
    </row>
    <row r="100" spans="1:4" x14ac:dyDescent="0.25">
      <c r="A100" s="1" t="s">
        <v>149</v>
      </c>
      <c r="B100" s="1" t="s">
        <v>150</v>
      </c>
      <c r="C100" s="1" t="s">
        <v>9</v>
      </c>
      <c r="D100" s="3">
        <v>0.05</v>
      </c>
    </row>
    <row r="101" spans="1:4" x14ac:dyDescent="0.25">
      <c r="A101" s="1" t="s">
        <v>416</v>
      </c>
      <c r="B101" s="1" t="s">
        <v>417</v>
      </c>
      <c r="C101" s="1" t="s">
        <v>9</v>
      </c>
      <c r="D101" s="3">
        <v>0.05</v>
      </c>
    </row>
    <row r="102" spans="1:4" x14ac:dyDescent="0.25">
      <c r="A102" s="1" t="s">
        <v>414</v>
      </c>
      <c r="B102" s="1" t="s">
        <v>415</v>
      </c>
      <c r="C102" s="1" t="s">
        <v>9</v>
      </c>
      <c r="D102" s="3">
        <v>0.05</v>
      </c>
    </row>
    <row r="103" spans="1:4" x14ac:dyDescent="0.25">
      <c r="A103" s="1" t="s">
        <v>127</v>
      </c>
      <c r="B103" s="1" t="s">
        <v>128</v>
      </c>
      <c r="C103" s="1" t="s">
        <v>4</v>
      </c>
      <c r="D103" s="3">
        <v>0.03</v>
      </c>
    </row>
    <row r="104" spans="1:4" x14ac:dyDescent="0.25">
      <c r="A104" s="1" t="s">
        <v>187</v>
      </c>
      <c r="B104" s="1" t="s">
        <v>188</v>
      </c>
      <c r="C104" s="1" t="s">
        <v>9</v>
      </c>
      <c r="D104" s="3">
        <v>0.05</v>
      </c>
    </row>
    <row r="105" spans="1:4" x14ac:dyDescent="0.25">
      <c r="A105" s="1" t="s">
        <v>189</v>
      </c>
      <c r="B105" s="1" t="s">
        <v>190</v>
      </c>
      <c r="C105" s="1" t="s">
        <v>9</v>
      </c>
      <c r="D105" s="3">
        <v>0.05</v>
      </c>
    </row>
    <row r="106" spans="1:4" x14ac:dyDescent="0.25">
      <c r="A106" s="1" t="s">
        <v>518</v>
      </c>
      <c r="B106" s="1" t="s">
        <v>519</v>
      </c>
      <c r="C106" s="1" t="s">
        <v>9</v>
      </c>
      <c r="D106" s="3">
        <v>0.05</v>
      </c>
    </row>
    <row r="107" spans="1:4" x14ac:dyDescent="0.25">
      <c r="A107" s="1" t="s">
        <v>400</v>
      </c>
      <c r="B107" s="1" t="s">
        <v>401</v>
      </c>
      <c r="C107" s="1" t="s">
        <v>9</v>
      </c>
      <c r="D107" s="3">
        <v>0.05</v>
      </c>
    </row>
    <row r="108" spans="1:4" x14ac:dyDescent="0.25">
      <c r="A108" s="1" t="s">
        <v>398</v>
      </c>
      <c r="B108" s="1" t="s">
        <v>399</v>
      </c>
      <c r="C108" s="1" t="s">
        <v>9</v>
      </c>
      <c r="D108" s="3">
        <v>0.05</v>
      </c>
    </row>
    <row r="109" spans="1:4" x14ac:dyDescent="0.25">
      <c r="A109" s="1" t="s">
        <v>193</v>
      </c>
      <c r="B109" s="1" t="s">
        <v>194</v>
      </c>
      <c r="C109" s="1" t="s">
        <v>9</v>
      </c>
      <c r="D109" s="3">
        <v>0.05</v>
      </c>
    </row>
    <row r="110" spans="1:4" x14ac:dyDescent="0.25">
      <c r="A110" s="1" t="s">
        <v>179</v>
      </c>
      <c r="B110" s="1" t="s">
        <v>180</v>
      </c>
      <c r="C110" s="1" t="s">
        <v>9</v>
      </c>
      <c r="D110" s="3">
        <v>0.05</v>
      </c>
    </row>
    <row r="111" spans="1:4" x14ac:dyDescent="0.25">
      <c r="A111" s="1" t="s">
        <v>199</v>
      </c>
      <c r="B111" s="1" t="s">
        <v>200</v>
      </c>
      <c r="C111" s="1" t="s">
        <v>9</v>
      </c>
      <c r="D111" s="3">
        <v>0.05</v>
      </c>
    </row>
    <row r="112" spans="1:4" x14ac:dyDescent="0.25">
      <c r="A112" s="1" t="s">
        <v>201</v>
      </c>
      <c r="B112" s="1" t="s">
        <v>202</v>
      </c>
      <c r="C112" s="1" t="s">
        <v>9</v>
      </c>
      <c r="D112" s="3">
        <v>0.05</v>
      </c>
    </row>
    <row r="113" spans="1:4" x14ac:dyDescent="0.25">
      <c r="A113" s="1" t="s">
        <v>139</v>
      </c>
      <c r="B113" s="1" t="s">
        <v>140</v>
      </c>
      <c r="C113" s="1" t="s">
        <v>9</v>
      </c>
      <c r="D113" s="3">
        <v>0.05</v>
      </c>
    </row>
    <row r="114" spans="1:4" x14ac:dyDescent="0.25">
      <c r="A114" s="1" t="s">
        <v>151</v>
      </c>
      <c r="B114" s="1" t="s">
        <v>152</v>
      </c>
      <c r="C114" s="1" t="s">
        <v>52</v>
      </c>
      <c r="D114" s="3">
        <v>0.04</v>
      </c>
    </row>
    <row r="115" spans="1:4" x14ac:dyDescent="0.25">
      <c r="A115" s="1" t="s">
        <v>428</v>
      </c>
      <c r="B115" s="1" t="s">
        <v>429</v>
      </c>
      <c r="C115" s="1" t="s">
        <v>9</v>
      </c>
      <c r="D115" s="3">
        <v>0.05</v>
      </c>
    </row>
    <row r="116" spans="1:4" x14ac:dyDescent="0.25">
      <c r="A116" s="1" t="s">
        <v>520</v>
      </c>
      <c r="B116" s="1" t="s">
        <v>521</v>
      </c>
      <c r="C116" s="1" t="s">
        <v>9</v>
      </c>
      <c r="D116" s="3">
        <v>0.05</v>
      </c>
    </row>
    <row r="117" spans="1:4" x14ac:dyDescent="0.25">
      <c r="A117" s="1" t="s">
        <v>153</v>
      </c>
      <c r="B117" s="1" t="s">
        <v>154</v>
      </c>
      <c r="C117" s="1" t="s">
        <v>4</v>
      </c>
      <c r="D117" s="3">
        <v>0.03</v>
      </c>
    </row>
    <row r="118" spans="1:4" x14ac:dyDescent="0.25">
      <c r="A118" s="1" t="s">
        <v>177</v>
      </c>
      <c r="B118" s="1" t="s">
        <v>178</v>
      </c>
      <c r="C118" s="1" t="s">
        <v>4</v>
      </c>
      <c r="D118" s="3">
        <v>0.03</v>
      </c>
    </row>
    <row r="119" spans="1:4" x14ac:dyDescent="0.25">
      <c r="A119" s="1" t="s">
        <v>155</v>
      </c>
      <c r="B119" s="1" t="s">
        <v>156</v>
      </c>
      <c r="C119" s="1" t="s">
        <v>4</v>
      </c>
      <c r="D119" s="3">
        <v>0.03</v>
      </c>
    </row>
    <row r="120" spans="1:4" x14ac:dyDescent="0.25">
      <c r="A120" s="1" t="s">
        <v>183</v>
      </c>
      <c r="B120" s="1" t="s">
        <v>184</v>
      </c>
      <c r="C120" s="1" t="s">
        <v>4</v>
      </c>
      <c r="D120" s="3">
        <v>0.03</v>
      </c>
    </row>
    <row r="121" spans="1:4" x14ac:dyDescent="0.25">
      <c r="A121" s="1" t="s">
        <v>133</v>
      </c>
      <c r="B121" s="1" t="s">
        <v>134</v>
      </c>
      <c r="C121" s="1" t="s">
        <v>9</v>
      </c>
      <c r="D121" s="3">
        <v>0.05</v>
      </c>
    </row>
    <row r="122" spans="1:4" x14ac:dyDescent="0.25">
      <c r="A122" s="1" t="s">
        <v>121</v>
      </c>
      <c r="B122" s="1" t="s">
        <v>122</v>
      </c>
      <c r="C122" s="1" t="s">
        <v>9</v>
      </c>
      <c r="D122" s="3">
        <v>0.05</v>
      </c>
    </row>
    <row r="123" spans="1:4" x14ac:dyDescent="0.25">
      <c r="A123" s="1" t="s">
        <v>175</v>
      </c>
      <c r="B123" s="1" t="s">
        <v>176</v>
      </c>
      <c r="C123" s="1" t="s">
        <v>9</v>
      </c>
      <c r="D123" s="3">
        <v>0.05</v>
      </c>
    </row>
    <row r="124" spans="1:4" x14ac:dyDescent="0.25">
      <c r="A124" s="1" t="s">
        <v>524</v>
      </c>
      <c r="B124" s="1" t="s">
        <v>525</v>
      </c>
      <c r="C124" s="1" t="s">
        <v>9</v>
      </c>
      <c r="D124" s="3">
        <v>0.05</v>
      </c>
    </row>
    <row r="125" spans="1:4" x14ac:dyDescent="0.25">
      <c r="A125" s="1" t="s">
        <v>432</v>
      </c>
      <c r="B125" s="1" t="s">
        <v>433</v>
      </c>
      <c r="C125" s="1" t="s">
        <v>9</v>
      </c>
      <c r="D125" s="3">
        <v>0.05</v>
      </c>
    </row>
    <row r="126" spans="1:4" x14ac:dyDescent="0.25">
      <c r="A126" s="1" t="s">
        <v>430</v>
      </c>
      <c r="B126" s="1" t="s">
        <v>431</v>
      </c>
      <c r="C126" s="1" t="s">
        <v>9</v>
      </c>
      <c r="D126" s="3">
        <v>0.05</v>
      </c>
    </row>
    <row r="127" spans="1:4" x14ac:dyDescent="0.25">
      <c r="A127" s="1" t="s">
        <v>422</v>
      </c>
      <c r="B127" s="1" t="s">
        <v>423</v>
      </c>
      <c r="C127" s="1" t="s">
        <v>4</v>
      </c>
      <c r="D127" s="3">
        <v>0.03</v>
      </c>
    </row>
    <row r="128" spans="1:4" x14ac:dyDescent="0.25">
      <c r="A128" s="1" t="s">
        <v>181</v>
      </c>
      <c r="B128" s="1" t="s">
        <v>182</v>
      </c>
      <c r="C128" s="1" t="s">
        <v>52</v>
      </c>
      <c r="D128" s="3">
        <v>0.04</v>
      </c>
    </row>
    <row r="129" spans="1:4" x14ac:dyDescent="0.25">
      <c r="A129" s="1" t="s">
        <v>438</v>
      </c>
      <c r="B129" s="1" t="s">
        <v>439</v>
      </c>
      <c r="C129" s="1" t="s">
        <v>9</v>
      </c>
      <c r="D129" s="3">
        <v>0.05</v>
      </c>
    </row>
    <row r="130" spans="1:4" x14ac:dyDescent="0.25">
      <c r="A130" s="1" t="s">
        <v>436</v>
      </c>
      <c r="B130" s="1" t="s">
        <v>437</v>
      </c>
      <c r="C130" s="1" t="s">
        <v>9</v>
      </c>
      <c r="D130" s="3">
        <v>0.05</v>
      </c>
    </row>
    <row r="131" spans="1:4" x14ac:dyDescent="0.25">
      <c r="A131" s="1" t="s">
        <v>434</v>
      </c>
      <c r="B131" s="1" t="s">
        <v>435</v>
      </c>
      <c r="C131" s="1" t="s">
        <v>9</v>
      </c>
      <c r="D131" s="3">
        <v>0.05</v>
      </c>
    </row>
    <row r="132" spans="1:4" x14ac:dyDescent="0.25">
      <c r="A132" s="1" t="s">
        <v>605</v>
      </c>
      <c r="B132" s="1" t="s">
        <v>607</v>
      </c>
      <c r="C132" s="1" t="s">
        <v>4</v>
      </c>
      <c r="D132" s="3">
        <v>0.03</v>
      </c>
    </row>
    <row r="133" spans="1:4" x14ac:dyDescent="0.25">
      <c r="A133" s="1" t="s">
        <v>418</v>
      </c>
      <c r="B133" s="1" t="s">
        <v>419</v>
      </c>
      <c r="C133" s="1" t="s">
        <v>4</v>
      </c>
      <c r="D133" s="3">
        <v>0.03</v>
      </c>
    </row>
    <row r="134" spans="1:4" x14ac:dyDescent="0.25">
      <c r="A134" s="1" t="s">
        <v>424</v>
      </c>
      <c r="B134" s="1" t="s">
        <v>425</v>
      </c>
      <c r="C134" s="1" t="s">
        <v>9</v>
      </c>
      <c r="D134" s="3">
        <v>0.05</v>
      </c>
    </row>
    <row r="135" spans="1:4" x14ac:dyDescent="0.25">
      <c r="A135" s="1" t="s">
        <v>426</v>
      </c>
      <c r="B135" s="1" t="s">
        <v>427</v>
      </c>
      <c r="C135" s="1" t="s">
        <v>9</v>
      </c>
      <c r="D135" s="3">
        <v>0.05</v>
      </c>
    </row>
    <row r="136" spans="1:4" x14ac:dyDescent="0.25">
      <c r="A136" s="1" t="s">
        <v>141</v>
      </c>
      <c r="B136" s="1" t="s">
        <v>142</v>
      </c>
      <c r="C136" s="1" t="s">
        <v>4</v>
      </c>
      <c r="D136" s="3">
        <v>0.03</v>
      </c>
    </row>
    <row r="137" spans="1:4" x14ac:dyDescent="0.25">
      <c r="A137" s="1" t="s">
        <v>412</v>
      </c>
      <c r="B137" s="1" t="s">
        <v>413</v>
      </c>
      <c r="C137" s="1" t="s">
        <v>4</v>
      </c>
      <c r="D137" s="3">
        <v>0.03</v>
      </c>
    </row>
    <row r="138" spans="1:4" x14ac:dyDescent="0.25">
      <c r="A138" s="1" t="s">
        <v>161</v>
      </c>
      <c r="B138" s="1" t="s">
        <v>162</v>
      </c>
      <c r="C138" s="1" t="s">
        <v>9</v>
      </c>
      <c r="D138" s="3">
        <v>0.05</v>
      </c>
    </row>
    <row r="139" spans="1:4" x14ac:dyDescent="0.25">
      <c r="A139" s="1" t="s">
        <v>185</v>
      </c>
      <c r="B139" s="1" t="s">
        <v>186</v>
      </c>
      <c r="C139" s="1" t="s">
        <v>9</v>
      </c>
      <c r="D139" s="3">
        <v>0.05</v>
      </c>
    </row>
    <row r="140" spans="1:4" x14ac:dyDescent="0.25">
      <c r="A140" s="1" t="s">
        <v>147</v>
      </c>
      <c r="B140" s="1" t="s">
        <v>148</v>
      </c>
      <c r="C140" s="1" t="s">
        <v>4</v>
      </c>
      <c r="D140" s="3">
        <v>0.03</v>
      </c>
    </row>
    <row r="141" spans="1:4" x14ac:dyDescent="0.25">
      <c r="A141" s="1" t="s">
        <v>163</v>
      </c>
      <c r="B141" s="1" t="s">
        <v>164</v>
      </c>
      <c r="C141" s="1" t="s">
        <v>9</v>
      </c>
      <c r="D141" s="3">
        <v>0.05</v>
      </c>
    </row>
    <row r="142" spans="1:4" x14ac:dyDescent="0.25">
      <c r="A142" s="1" t="s">
        <v>546</v>
      </c>
      <c r="B142" s="1" t="s">
        <v>547</v>
      </c>
      <c r="C142" s="1" t="s">
        <v>9</v>
      </c>
      <c r="D142" s="3">
        <v>0.05</v>
      </c>
    </row>
    <row r="143" spans="1:4" x14ac:dyDescent="0.25">
      <c r="A143" s="1" t="s">
        <v>550</v>
      </c>
      <c r="B143" s="1" t="s">
        <v>551</v>
      </c>
      <c r="C143" s="1" t="s">
        <v>9</v>
      </c>
      <c r="D143" s="3">
        <v>0.05</v>
      </c>
    </row>
    <row r="144" spans="1:4" x14ac:dyDescent="0.25">
      <c r="A144" s="1" t="s">
        <v>560</v>
      </c>
      <c r="B144" s="1" t="s">
        <v>561</v>
      </c>
      <c r="C144" s="1" t="s">
        <v>9</v>
      </c>
      <c r="D144" s="3">
        <v>0.05</v>
      </c>
    </row>
    <row r="145" spans="1:4" x14ac:dyDescent="0.25">
      <c r="A145" s="1" t="s">
        <v>548</v>
      </c>
      <c r="B145" s="1" t="s">
        <v>549</v>
      </c>
      <c r="C145" s="1" t="s">
        <v>9</v>
      </c>
      <c r="D145" s="3">
        <v>0.05</v>
      </c>
    </row>
    <row r="146" spans="1:4" x14ac:dyDescent="0.25">
      <c r="A146" s="1" t="s">
        <v>231</v>
      </c>
      <c r="B146" s="1" t="s">
        <v>232</v>
      </c>
      <c r="C146" s="1" t="s">
        <v>9</v>
      </c>
      <c r="D146" s="3">
        <v>0.05</v>
      </c>
    </row>
    <row r="147" spans="1:4" x14ac:dyDescent="0.25">
      <c r="A147" s="1" t="s">
        <v>564</v>
      </c>
      <c r="B147" s="1" t="s">
        <v>565</v>
      </c>
      <c r="C147" s="1" t="s">
        <v>4</v>
      </c>
      <c r="D147" s="3">
        <v>0.03</v>
      </c>
    </row>
    <row r="148" spans="1:4" x14ac:dyDescent="0.25">
      <c r="A148" s="1" t="s">
        <v>562</v>
      </c>
      <c r="B148" s="1" t="s">
        <v>563</v>
      </c>
      <c r="C148" s="1" t="s">
        <v>9</v>
      </c>
      <c r="D148" s="3">
        <v>0.05</v>
      </c>
    </row>
    <row r="149" spans="1:4" x14ac:dyDescent="0.25">
      <c r="A149" s="1" t="s">
        <v>528</v>
      </c>
      <c r="B149" s="1" t="s">
        <v>529</v>
      </c>
      <c r="C149" s="1" t="s">
        <v>9</v>
      </c>
      <c r="D149" s="3">
        <v>0.05</v>
      </c>
    </row>
    <row r="150" spans="1:4" x14ac:dyDescent="0.25">
      <c r="A150" s="1" t="s">
        <v>498</v>
      </c>
      <c r="B150" s="1" t="s">
        <v>499</v>
      </c>
      <c r="C150" s="1" t="s">
        <v>9</v>
      </c>
      <c r="D150" s="3">
        <v>0.05</v>
      </c>
    </row>
    <row r="151" spans="1:4" x14ac:dyDescent="0.25">
      <c r="A151" s="1" t="s">
        <v>566</v>
      </c>
      <c r="B151" s="1" t="s">
        <v>567</v>
      </c>
      <c r="C151" s="1" t="s">
        <v>9</v>
      </c>
      <c r="D151" s="3">
        <v>0.05</v>
      </c>
    </row>
    <row r="152" spans="1:4" x14ac:dyDescent="0.25">
      <c r="A152" s="1" t="s">
        <v>530</v>
      </c>
      <c r="B152" s="1" t="s">
        <v>531</v>
      </c>
      <c r="C152" s="1" t="s">
        <v>9</v>
      </c>
      <c r="D152" s="3">
        <v>0.05</v>
      </c>
    </row>
    <row r="153" spans="1:4" x14ac:dyDescent="0.25">
      <c r="A153" s="1" t="s">
        <v>526</v>
      </c>
      <c r="B153" s="1" t="s">
        <v>527</v>
      </c>
      <c r="C153" s="1" t="s">
        <v>9</v>
      </c>
      <c r="D153" s="3">
        <v>0.05</v>
      </c>
    </row>
    <row r="154" spans="1:4" x14ac:dyDescent="0.25">
      <c r="A154" s="1" t="s">
        <v>442</v>
      </c>
      <c r="B154" s="1" t="s">
        <v>443</v>
      </c>
      <c r="C154" s="1" t="s">
        <v>9</v>
      </c>
      <c r="D154" s="3">
        <v>0.05</v>
      </c>
    </row>
    <row r="155" spans="1:4" x14ac:dyDescent="0.25">
      <c r="A155" s="1" t="s">
        <v>448</v>
      </c>
      <c r="B155" s="1" t="s">
        <v>449</v>
      </c>
      <c r="C155" s="1" t="s">
        <v>4</v>
      </c>
      <c r="D155" s="3">
        <v>0.03</v>
      </c>
    </row>
    <row r="156" spans="1:4" x14ac:dyDescent="0.25">
      <c r="A156" s="1" t="s">
        <v>446</v>
      </c>
      <c r="B156" s="1" t="s">
        <v>447</v>
      </c>
      <c r="C156" s="1" t="s">
        <v>4</v>
      </c>
      <c r="D156" s="3">
        <v>0.03</v>
      </c>
    </row>
    <row r="157" spans="1:4" x14ac:dyDescent="0.25">
      <c r="A157" s="1" t="s">
        <v>444</v>
      </c>
      <c r="B157" s="1" t="s">
        <v>445</v>
      </c>
      <c r="C157" s="1" t="s">
        <v>9</v>
      </c>
      <c r="D157" s="3">
        <v>0.05</v>
      </c>
    </row>
    <row r="158" spans="1:4" x14ac:dyDescent="0.25">
      <c r="A158" s="1" t="s">
        <v>488</v>
      </c>
      <c r="B158" s="1" t="s">
        <v>489</v>
      </c>
      <c r="C158" s="1" t="s">
        <v>4</v>
      </c>
      <c r="D158" s="3">
        <v>0.03</v>
      </c>
    </row>
    <row r="159" spans="1:4" x14ac:dyDescent="0.25">
      <c r="A159" s="1" t="s">
        <v>14</v>
      </c>
      <c r="B159" s="1" t="s">
        <v>15</v>
      </c>
      <c r="C159" s="1" t="s">
        <v>4</v>
      </c>
      <c r="D159" s="3">
        <v>0.03</v>
      </c>
    </row>
    <row r="160" spans="1:4" x14ac:dyDescent="0.25">
      <c r="A160" s="1" t="s">
        <v>7</v>
      </c>
      <c r="B160" s="1" t="s">
        <v>8</v>
      </c>
      <c r="C160" s="1" t="s">
        <v>9</v>
      </c>
      <c r="D160" s="3">
        <v>0.05</v>
      </c>
    </row>
    <row r="161" spans="1:4" x14ac:dyDescent="0.25">
      <c r="A161" s="1" t="s">
        <v>10</v>
      </c>
      <c r="B161" s="1" t="s">
        <v>11</v>
      </c>
      <c r="C161" s="1" t="s">
        <v>4</v>
      </c>
      <c r="D161" s="3">
        <v>0.03</v>
      </c>
    </row>
    <row r="162" spans="1:4" x14ac:dyDescent="0.25">
      <c r="A162" s="1" t="s">
        <v>486</v>
      </c>
      <c r="B162" s="1" t="s">
        <v>487</v>
      </c>
      <c r="C162" s="1" t="s">
        <v>9</v>
      </c>
      <c r="D162" s="3">
        <v>0.05</v>
      </c>
    </row>
    <row r="163" spans="1:4" x14ac:dyDescent="0.25">
      <c r="A163" s="1" t="s">
        <v>5</v>
      </c>
      <c r="B163" s="1" t="s">
        <v>6</v>
      </c>
      <c r="C163" s="1" t="s">
        <v>4</v>
      </c>
      <c r="D163" s="3">
        <v>0.03</v>
      </c>
    </row>
    <row r="164" spans="1:4" x14ac:dyDescent="0.25">
      <c r="A164" s="1" t="s">
        <v>12</v>
      </c>
      <c r="B164" s="1" t="s">
        <v>13</v>
      </c>
      <c r="C164" s="1" t="s">
        <v>9</v>
      </c>
      <c r="D164" s="3">
        <v>0.05</v>
      </c>
    </row>
    <row r="165" spans="1:4" x14ac:dyDescent="0.25">
      <c r="A165" s="1" t="s">
        <v>16</v>
      </c>
      <c r="B165" s="1" t="s">
        <v>17</v>
      </c>
      <c r="C165" s="1" t="s">
        <v>4</v>
      </c>
      <c r="D165" s="3">
        <v>0.03</v>
      </c>
    </row>
    <row r="166" spans="1:4" x14ac:dyDescent="0.25">
      <c r="A166" s="1" t="s">
        <v>2</v>
      </c>
      <c r="B166" s="1" t="s">
        <v>3</v>
      </c>
      <c r="C166" s="1" t="s">
        <v>4</v>
      </c>
      <c r="D166" s="3">
        <v>0.03</v>
      </c>
    </row>
    <row r="167" spans="1:4" x14ac:dyDescent="0.25">
      <c r="A167" s="1" t="s">
        <v>167</v>
      </c>
      <c r="B167" s="1" t="s">
        <v>168</v>
      </c>
      <c r="C167" s="1" t="s">
        <v>9</v>
      </c>
      <c r="D167" s="3">
        <v>0.05</v>
      </c>
    </row>
    <row r="168" spans="1:4" x14ac:dyDescent="0.25">
      <c r="A168" s="1" t="s">
        <v>169</v>
      </c>
      <c r="B168" s="1" t="s">
        <v>170</v>
      </c>
      <c r="C168" s="1" t="s">
        <v>9</v>
      </c>
      <c r="D168" s="3">
        <v>0.05</v>
      </c>
    </row>
    <row r="169" spans="1:4" x14ac:dyDescent="0.25">
      <c r="A169" s="1" t="s">
        <v>371</v>
      </c>
      <c r="B169" s="1" t="s">
        <v>372</v>
      </c>
      <c r="C169" s="1" t="s">
        <v>9</v>
      </c>
      <c r="D169" s="3">
        <v>0.05</v>
      </c>
    </row>
    <row r="170" spans="1:4" x14ac:dyDescent="0.25">
      <c r="A170" s="1" t="s">
        <v>379</v>
      </c>
      <c r="B170" s="1" t="s">
        <v>380</v>
      </c>
      <c r="C170" s="1" t="s">
        <v>9</v>
      </c>
      <c r="D170" s="3">
        <v>0.05</v>
      </c>
    </row>
    <row r="171" spans="1:4" x14ac:dyDescent="0.25">
      <c r="A171" s="1" t="s">
        <v>365</v>
      </c>
      <c r="B171" s="1" t="s">
        <v>366</v>
      </c>
      <c r="C171" s="1" t="s">
        <v>9</v>
      </c>
      <c r="D171" s="3">
        <v>0.05</v>
      </c>
    </row>
    <row r="172" spans="1:4" x14ac:dyDescent="0.25">
      <c r="A172" s="1" t="s">
        <v>361</v>
      </c>
      <c r="B172" s="1" t="s">
        <v>362</v>
      </c>
      <c r="C172" s="1" t="s">
        <v>52</v>
      </c>
      <c r="D172" s="3">
        <v>0.04</v>
      </c>
    </row>
    <row r="173" spans="1:4" x14ac:dyDescent="0.25">
      <c r="A173" s="1" t="s">
        <v>381</v>
      </c>
      <c r="B173" s="1" t="s">
        <v>382</v>
      </c>
      <c r="C173" s="1" t="s">
        <v>4</v>
      </c>
      <c r="D173" s="3">
        <v>0.03</v>
      </c>
    </row>
    <row r="174" spans="1:4" x14ac:dyDescent="0.25">
      <c r="A174" s="1" t="s">
        <v>383</v>
      </c>
      <c r="B174" s="1" t="s">
        <v>384</v>
      </c>
      <c r="C174" s="1" t="s">
        <v>9</v>
      </c>
      <c r="D174" s="3">
        <v>0.05</v>
      </c>
    </row>
    <row r="175" spans="1:4" x14ac:dyDescent="0.25">
      <c r="A175" s="1" t="s">
        <v>363</v>
      </c>
      <c r="B175" s="1" t="s">
        <v>364</v>
      </c>
      <c r="C175" s="1" t="s">
        <v>9</v>
      </c>
      <c r="D175" s="3">
        <v>0.05</v>
      </c>
    </row>
    <row r="176" spans="1:4" x14ac:dyDescent="0.25">
      <c r="A176" s="1" t="s">
        <v>359</v>
      </c>
      <c r="B176" s="1" t="s">
        <v>360</v>
      </c>
      <c r="C176" s="1" t="s">
        <v>4</v>
      </c>
      <c r="D176" s="3">
        <v>0.03</v>
      </c>
    </row>
    <row r="177" spans="1:4" x14ac:dyDescent="0.25">
      <c r="A177" s="1" t="s">
        <v>32</v>
      </c>
      <c r="B177" s="1" t="s">
        <v>33</v>
      </c>
      <c r="C177" s="1" t="s">
        <v>4</v>
      </c>
      <c r="D177" s="3">
        <v>0.03</v>
      </c>
    </row>
    <row r="178" spans="1:4" x14ac:dyDescent="0.25">
      <c r="A178" s="1" t="s">
        <v>34</v>
      </c>
      <c r="B178" s="1" t="s">
        <v>35</v>
      </c>
      <c r="C178" s="1" t="s">
        <v>4</v>
      </c>
      <c r="D178" s="3">
        <v>0.03</v>
      </c>
    </row>
    <row r="179" spans="1:4" x14ac:dyDescent="0.25">
      <c r="A179" s="1" t="s">
        <v>30</v>
      </c>
      <c r="B179" s="1" t="s">
        <v>31</v>
      </c>
      <c r="C179" s="1" t="s">
        <v>9</v>
      </c>
      <c r="D179" s="3">
        <v>0.05</v>
      </c>
    </row>
    <row r="180" spans="1:4" x14ac:dyDescent="0.25">
      <c r="A180" s="1" t="s">
        <v>502</v>
      </c>
      <c r="B180" s="1" t="s">
        <v>503</v>
      </c>
      <c r="C180" s="1" t="s">
        <v>4</v>
      </c>
      <c r="D180" s="3">
        <v>0.03</v>
      </c>
    </row>
    <row r="181" spans="1:4" x14ac:dyDescent="0.25">
      <c r="A181" s="1" t="s">
        <v>500</v>
      </c>
      <c r="B181" s="1" t="s">
        <v>501</v>
      </c>
      <c r="C181" s="1" t="s">
        <v>4</v>
      </c>
      <c r="D181" s="3">
        <v>0.03</v>
      </c>
    </row>
    <row r="182" spans="1:4" x14ac:dyDescent="0.25">
      <c r="A182" s="1" t="s">
        <v>504</v>
      </c>
      <c r="B182" s="1" t="s">
        <v>505</v>
      </c>
      <c r="C182" s="1" t="s">
        <v>4</v>
      </c>
      <c r="D182" s="3">
        <v>0.03</v>
      </c>
    </row>
    <row r="183" spans="1:4" x14ac:dyDescent="0.25">
      <c r="A183" s="1" t="s">
        <v>347</v>
      </c>
      <c r="B183" s="2" t="s">
        <v>348</v>
      </c>
      <c r="C183" s="1" t="s">
        <v>52</v>
      </c>
      <c r="D183" s="3">
        <v>0.04</v>
      </c>
    </row>
    <row r="184" spans="1:4" x14ac:dyDescent="0.25">
      <c r="A184" s="1" t="s">
        <v>341</v>
      </c>
      <c r="B184" s="1" t="s">
        <v>342</v>
      </c>
      <c r="C184" s="1" t="s">
        <v>4</v>
      </c>
      <c r="D184" s="3">
        <v>0.03</v>
      </c>
    </row>
    <row r="185" spans="1:4" x14ac:dyDescent="0.25">
      <c r="A185" s="1" t="s">
        <v>600</v>
      </c>
      <c r="B185" s="1" t="s">
        <v>601</v>
      </c>
      <c r="C185" s="1" t="s">
        <v>9</v>
      </c>
      <c r="D185" s="3">
        <v>0.05</v>
      </c>
    </row>
    <row r="186" spans="1:4" x14ac:dyDescent="0.25">
      <c r="A186" s="1" t="s">
        <v>582</v>
      </c>
      <c r="B186" s="1" t="s">
        <v>583</v>
      </c>
      <c r="C186" s="1" t="s">
        <v>52</v>
      </c>
      <c r="D186" s="3">
        <v>0.04</v>
      </c>
    </row>
    <row r="187" spans="1:4" x14ac:dyDescent="0.25">
      <c r="A187" s="1" t="s">
        <v>580</v>
      </c>
      <c r="B187" s="1" t="s">
        <v>581</v>
      </c>
      <c r="C187" s="1" t="s">
        <v>52</v>
      </c>
      <c r="D187" s="3">
        <v>0.04</v>
      </c>
    </row>
    <row r="188" spans="1:4" x14ac:dyDescent="0.25">
      <c r="A188" s="1" t="s">
        <v>243</v>
      </c>
      <c r="B188" s="1" t="s">
        <v>244</v>
      </c>
      <c r="C188" s="1" t="s">
        <v>9</v>
      </c>
      <c r="D188" s="3">
        <v>0.05</v>
      </c>
    </row>
    <row r="189" spans="1:4" x14ac:dyDescent="0.25">
      <c r="A189" s="1" t="s">
        <v>241</v>
      </c>
      <c r="B189" s="1" t="s">
        <v>242</v>
      </c>
      <c r="C189" s="1" t="s">
        <v>9</v>
      </c>
      <c r="D189" s="3">
        <v>0.05</v>
      </c>
    </row>
    <row r="190" spans="1:4" x14ac:dyDescent="0.25">
      <c r="A190" s="1" t="s">
        <v>375</v>
      </c>
      <c r="B190" s="1" t="s">
        <v>376</v>
      </c>
      <c r="C190" s="1" t="s">
        <v>4</v>
      </c>
      <c r="D190" s="3">
        <v>0.03</v>
      </c>
    </row>
    <row r="191" spans="1:4" x14ac:dyDescent="0.25">
      <c r="A191" s="1" t="s">
        <v>221</v>
      </c>
      <c r="B191" s="1" t="s">
        <v>222</v>
      </c>
      <c r="C191" s="1" t="s">
        <v>9</v>
      </c>
      <c r="D191" s="3">
        <v>0.05</v>
      </c>
    </row>
    <row r="192" spans="1:4" x14ac:dyDescent="0.25">
      <c r="A192" s="1" t="s">
        <v>377</v>
      </c>
      <c r="B192" s="1" t="s">
        <v>378</v>
      </c>
      <c r="C192" s="1" t="s">
        <v>4</v>
      </c>
      <c r="D192" s="3">
        <v>0.03</v>
      </c>
    </row>
    <row r="193" spans="1:4" x14ac:dyDescent="0.25">
      <c r="A193" s="1" t="s">
        <v>367</v>
      </c>
      <c r="B193" s="1" t="s">
        <v>368</v>
      </c>
      <c r="C193" s="1" t="s">
        <v>52</v>
      </c>
      <c r="D193" s="3">
        <v>0.04</v>
      </c>
    </row>
    <row r="194" spans="1:4" x14ac:dyDescent="0.25">
      <c r="A194" s="1" t="s">
        <v>387</v>
      </c>
      <c r="B194" s="1" t="s">
        <v>388</v>
      </c>
      <c r="C194" s="1" t="s">
        <v>52</v>
      </c>
      <c r="D194" s="3">
        <v>0.04</v>
      </c>
    </row>
    <row r="195" spans="1:4" x14ac:dyDescent="0.25">
      <c r="A195" s="1" t="s">
        <v>373</v>
      </c>
      <c r="B195" s="1" t="s">
        <v>374</v>
      </c>
      <c r="C195" s="1" t="s">
        <v>9</v>
      </c>
      <c r="D195" s="3">
        <v>0.05</v>
      </c>
    </row>
    <row r="196" spans="1:4" x14ac:dyDescent="0.25">
      <c r="A196" s="1" t="s">
        <v>389</v>
      </c>
      <c r="B196" s="1" t="s">
        <v>390</v>
      </c>
      <c r="C196" s="1" t="s">
        <v>9</v>
      </c>
      <c r="D196" s="3">
        <v>0.05</v>
      </c>
    </row>
    <row r="197" spans="1:4" x14ac:dyDescent="0.25">
      <c r="A197" s="1" t="s">
        <v>357</v>
      </c>
      <c r="B197" s="1" t="s">
        <v>358</v>
      </c>
      <c r="C197" s="1" t="s">
        <v>4</v>
      </c>
      <c r="D197" s="3">
        <v>0.03</v>
      </c>
    </row>
    <row r="198" spans="1:4" x14ac:dyDescent="0.25">
      <c r="A198" s="1" t="s">
        <v>369</v>
      </c>
      <c r="B198" s="1" t="s">
        <v>370</v>
      </c>
      <c r="C198" s="1" t="s">
        <v>4</v>
      </c>
      <c r="D198" s="3">
        <v>0.03</v>
      </c>
    </row>
    <row r="199" spans="1:4" x14ac:dyDescent="0.25">
      <c r="A199" s="1" t="s">
        <v>385</v>
      </c>
      <c r="B199" s="1" t="s">
        <v>386</v>
      </c>
      <c r="C199" s="1" t="s">
        <v>9</v>
      </c>
      <c r="D199" s="3">
        <v>0.05</v>
      </c>
    </row>
    <row r="200" spans="1:4" x14ac:dyDescent="0.25">
      <c r="A200" s="1" t="s">
        <v>87</v>
      </c>
      <c r="B200" s="1" t="s">
        <v>88</v>
      </c>
      <c r="C200" s="1" t="s">
        <v>4</v>
      </c>
      <c r="D200" s="3">
        <v>0.03</v>
      </c>
    </row>
    <row r="201" spans="1:4" x14ac:dyDescent="0.25">
      <c r="A201" s="1" t="s">
        <v>103</v>
      </c>
      <c r="B201" s="1" t="s">
        <v>104</v>
      </c>
      <c r="C201" s="1" t="s">
        <v>9</v>
      </c>
      <c r="D201" s="3">
        <v>0.05</v>
      </c>
    </row>
    <row r="202" spans="1:4" x14ac:dyDescent="0.25">
      <c r="A202" s="1" t="s">
        <v>97</v>
      </c>
      <c r="B202" s="1" t="s">
        <v>98</v>
      </c>
      <c r="C202" s="1" t="s">
        <v>9</v>
      </c>
      <c r="D202" s="3">
        <v>0.05</v>
      </c>
    </row>
    <row r="203" spans="1:4" x14ac:dyDescent="0.25">
      <c r="A203" s="1" t="s">
        <v>101</v>
      </c>
      <c r="B203" s="1" t="s">
        <v>102</v>
      </c>
      <c r="C203" s="1" t="s">
        <v>9</v>
      </c>
      <c r="D203" s="3">
        <v>0.05</v>
      </c>
    </row>
    <row r="204" spans="1:4" x14ac:dyDescent="0.25">
      <c r="A204" s="1" t="s">
        <v>107</v>
      </c>
      <c r="B204" s="1" t="s">
        <v>108</v>
      </c>
      <c r="C204" s="1" t="s">
        <v>4</v>
      </c>
      <c r="D204" s="3">
        <v>0.03</v>
      </c>
    </row>
    <row r="205" spans="1:4" x14ac:dyDescent="0.25">
      <c r="A205" s="1" t="s">
        <v>83</v>
      </c>
      <c r="B205" s="1" t="s">
        <v>84</v>
      </c>
      <c r="C205" s="1" t="s">
        <v>4</v>
      </c>
      <c r="D205" s="3">
        <v>0.03</v>
      </c>
    </row>
    <row r="206" spans="1:4" x14ac:dyDescent="0.25">
      <c r="A206" s="1" t="s">
        <v>113</v>
      </c>
      <c r="B206" s="1" t="s">
        <v>114</v>
      </c>
      <c r="C206" s="1" t="s">
        <v>52</v>
      </c>
      <c r="D206" s="3">
        <v>0.04</v>
      </c>
    </row>
    <row r="207" spans="1:4" x14ac:dyDescent="0.25">
      <c r="A207" s="1" t="s">
        <v>109</v>
      </c>
      <c r="B207" s="1" t="s">
        <v>110</v>
      </c>
      <c r="C207" s="1" t="s">
        <v>4</v>
      </c>
      <c r="D207" s="3">
        <v>0.03</v>
      </c>
    </row>
    <row r="208" spans="1:4" x14ac:dyDescent="0.25">
      <c r="A208" s="1" t="s">
        <v>111</v>
      </c>
      <c r="B208" s="1" t="s">
        <v>112</v>
      </c>
      <c r="C208" s="1" t="s">
        <v>4</v>
      </c>
      <c r="D208" s="3">
        <v>0.03</v>
      </c>
    </row>
    <row r="209" spans="1:4" x14ac:dyDescent="0.25">
      <c r="A209" s="1" t="s">
        <v>93</v>
      </c>
      <c r="B209" s="1" t="s">
        <v>94</v>
      </c>
      <c r="C209" s="1" t="s">
        <v>4</v>
      </c>
      <c r="D209" s="3">
        <v>0.03</v>
      </c>
    </row>
    <row r="210" spans="1:4" x14ac:dyDescent="0.25">
      <c r="A210" s="1" t="s">
        <v>99</v>
      </c>
      <c r="B210" s="1" t="s">
        <v>100</v>
      </c>
      <c r="C210" s="1" t="s">
        <v>9</v>
      </c>
      <c r="D210" s="3">
        <v>0.05</v>
      </c>
    </row>
    <row r="211" spans="1:4" x14ac:dyDescent="0.25">
      <c r="A211" s="1" t="s">
        <v>81</v>
      </c>
      <c r="B211" s="1" t="s">
        <v>82</v>
      </c>
      <c r="C211" s="1" t="s">
        <v>4</v>
      </c>
      <c r="D211" s="3">
        <v>0.03</v>
      </c>
    </row>
    <row r="212" spans="1:4" x14ac:dyDescent="0.25">
      <c r="A212" s="1" t="s">
        <v>81</v>
      </c>
      <c r="B212" s="1" t="s">
        <v>393</v>
      </c>
      <c r="C212" s="1" t="s">
        <v>4</v>
      </c>
      <c r="D212" s="3">
        <v>0.03</v>
      </c>
    </row>
    <row r="213" spans="1:4" x14ac:dyDescent="0.25">
      <c r="A213" s="1" t="s">
        <v>95</v>
      </c>
      <c r="B213" s="1" t="s">
        <v>96</v>
      </c>
      <c r="C213" s="1" t="s">
        <v>9</v>
      </c>
      <c r="D213" s="3">
        <v>0.05</v>
      </c>
    </row>
    <row r="214" spans="1:4" x14ac:dyDescent="0.25">
      <c r="A214" s="1" t="s">
        <v>277</v>
      </c>
      <c r="B214" s="1" t="s">
        <v>278</v>
      </c>
      <c r="C214" s="1" t="s">
        <v>9</v>
      </c>
      <c r="D214" s="3">
        <v>0.05</v>
      </c>
    </row>
    <row r="215" spans="1:4" x14ac:dyDescent="0.25">
      <c r="A215" s="1" t="s">
        <v>283</v>
      </c>
      <c r="B215" s="1" t="s">
        <v>284</v>
      </c>
      <c r="C215" s="1" t="s">
        <v>9</v>
      </c>
      <c r="D215" s="3">
        <v>0.05</v>
      </c>
    </row>
    <row r="216" spans="1:4" x14ac:dyDescent="0.25">
      <c r="A216" s="1" t="s">
        <v>263</v>
      </c>
      <c r="B216" s="1" t="s">
        <v>264</v>
      </c>
      <c r="C216" s="1" t="s">
        <v>4</v>
      </c>
      <c r="D216" s="3">
        <v>0.03</v>
      </c>
    </row>
    <row r="217" spans="1:4" x14ac:dyDescent="0.25">
      <c r="A217" s="1" t="s">
        <v>261</v>
      </c>
      <c r="B217" s="1" t="s">
        <v>262</v>
      </c>
      <c r="C217" s="1" t="s">
        <v>4</v>
      </c>
      <c r="D217" s="3">
        <v>0.03</v>
      </c>
    </row>
    <row r="218" spans="1:4" x14ac:dyDescent="0.25">
      <c r="A218" s="1" t="s">
        <v>269</v>
      </c>
      <c r="B218" s="1" t="s">
        <v>270</v>
      </c>
      <c r="C218" s="1" t="s">
        <v>4</v>
      </c>
      <c r="D218" s="3">
        <v>0.03</v>
      </c>
    </row>
    <row r="219" spans="1:4" x14ac:dyDescent="0.25">
      <c r="A219" s="1" t="s">
        <v>287</v>
      </c>
      <c r="B219" s="1" t="s">
        <v>288</v>
      </c>
      <c r="C219" s="1" t="s">
        <v>9</v>
      </c>
      <c r="D219" s="3">
        <v>0.05</v>
      </c>
    </row>
    <row r="220" spans="1:4" x14ac:dyDescent="0.25">
      <c r="A220" s="1" t="s">
        <v>281</v>
      </c>
      <c r="B220" s="1" t="s">
        <v>282</v>
      </c>
      <c r="C220" s="1" t="s">
        <v>4</v>
      </c>
      <c r="D220" s="3">
        <v>0.03</v>
      </c>
    </row>
    <row r="221" spans="1:4" x14ac:dyDescent="0.25">
      <c r="A221" s="1" t="s">
        <v>285</v>
      </c>
      <c r="B221" s="1" t="s">
        <v>286</v>
      </c>
      <c r="C221" s="1" t="s">
        <v>4</v>
      </c>
      <c r="D221" s="3">
        <v>0.03</v>
      </c>
    </row>
    <row r="222" spans="1:4" x14ac:dyDescent="0.25">
      <c r="A222" s="1" t="s">
        <v>289</v>
      </c>
      <c r="B222" s="1" t="s">
        <v>290</v>
      </c>
      <c r="C222" s="1" t="s">
        <v>9</v>
      </c>
      <c r="D222" s="3">
        <v>0.05</v>
      </c>
    </row>
    <row r="223" spans="1:4" x14ac:dyDescent="0.25">
      <c r="A223" s="1" t="s">
        <v>275</v>
      </c>
      <c r="B223" s="1" t="s">
        <v>276</v>
      </c>
      <c r="C223" s="1" t="s">
        <v>4</v>
      </c>
      <c r="D223" s="3">
        <v>0.03</v>
      </c>
    </row>
    <row r="224" spans="1:4" x14ac:dyDescent="0.25">
      <c r="A224" s="1" t="s">
        <v>267</v>
      </c>
      <c r="B224" s="1" t="s">
        <v>268</v>
      </c>
      <c r="C224" s="1" t="s">
        <v>4</v>
      </c>
      <c r="D224" s="3">
        <v>0.03</v>
      </c>
    </row>
    <row r="225" spans="1:4" x14ac:dyDescent="0.25">
      <c r="A225" s="1" t="s">
        <v>265</v>
      </c>
      <c r="B225" s="1" t="s">
        <v>266</v>
      </c>
      <c r="C225" s="1" t="s">
        <v>4</v>
      </c>
      <c r="D225" s="3">
        <v>0.03</v>
      </c>
    </row>
    <row r="226" spans="1:4" x14ac:dyDescent="0.25">
      <c r="A226" s="1" t="s">
        <v>271</v>
      </c>
      <c r="B226" s="1" t="s">
        <v>272</v>
      </c>
      <c r="C226" s="1" t="s">
        <v>4</v>
      </c>
      <c r="D226" s="3">
        <v>0.03</v>
      </c>
    </row>
    <row r="227" spans="1:4" x14ac:dyDescent="0.25">
      <c r="A227" s="1" t="s">
        <v>273</v>
      </c>
      <c r="B227" s="1" t="s">
        <v>274</v>
      </c>
      <c r="C227" s="1" t="s">
        <v>9</v>
      </c>
      <c r="D227" s="3">
        <v>0.05</v>
      </c>
    </row>
    <row r="228" spans="1:4" x14ac:dyDescent="0.25">
      <c r="A228" s="1" t="s">
        <v>117</v>
      </c>
      <c r="B228" s="1" t="s">
        <v>118</v>
      </c>
      <c r="C228" s="1" t="s">
        <v>52</v>
      </c>
      <c r="D228" s="3">
        <v>0.04</v>
      </c>
    </row>
    <row r="229" spans="1:4" x14ac:dyDescent="0.25">
      <c r="A229" s="1" t="s">
        <v>576</v>
      </c>
      <c r="B229" s="1" t="s">
        <v>577</v>
      </c>
      <c r="C229" s="1" t="s">
        <v>52</v>
      </c>
      <c r="D229" s="3">
        <v>0.04</v>
      </c>
    </row>
    <row r="230" spans="1:4" x14ac:dyDescent="0.25">
      <c r="A230" s="1" t="s">
        <v>115</v>
      </c>
      <c r="B230" s="1" t="s">
        <v>116</v>
      </c>
      <c r="C230" s="1" t="s">
        <v>4</v>
      </c>
      <c r="D230" s="3">
        <v>0.03</v>
      </c>
    </row>
    <row r="231" spans="1:4" x14ac:dyDescent="0.25">
      <c r="A231" s="1" t="s">
        <v>508</v>
      </c>
      <c r="B231" s="1" t="s">
        <v>509</v>
      </c>
      <c r="C231" s="1" t="s">
        <v>9</v>
      </c>
      <c r="D231" s="3">
        <v>0.05</v>
      </c>
    </row>
    <row r="232" spans="1:4" x14ac:dyDescent="0.25">
      <c r="A232" s="1" t="s">
        <v>440</v>
      </c>
      <c r="B232" s="1" t="s">
        <v>441</v>
      </c>
      <c r="C232" s="1" t="s">
        <v>9</v>
      </c>
      <c r="D232" s="3">
        <v>0.05</v>
      </c>
    </row>
    <row r="233" spans="1:4" x14ac:dyDescent="0.25">
      <c r="A233" s="1" t="s">
        <v>143</v>
      </c>
      <c r="B233" s="1" t="s">
        <v>144</v>
      </c>
      <c r="C233" s="1" t="s">
        <v>9</v>
      </c>
      <c r="D233" s="3">
        <v>0.05</v>
      </c>
    </row>
    <row r="234" spans="1:4" x14ac:dyDescent="0.25">
      <c r="A234" s="1" t="s">
        <v>512</v>
      </c>
      <c r="B234" s="1" t="s">
        <v>513</v>
      </c>
      <c r="C234" s="1" t="s">
        <v>9</v>
      </c>
      <c r="D234" s="3">
        <v>0.05</v>
      </c>
    </row>
    <row r="235" spans="1:4" x14ac:dyDescent="0.25">
      <c r="A235" s="1" t="s">
        <v>137</v>
      </c>
      <c r="B235" s="1" t="s">
        <v>138</v>
      </c>
      <c r="C235" s="1" t="s">
        <v>9</v>
      </c>
      <c r="D235" s="3">
        <v>0.05</v>
      </c>
    </row>
    <row r="236" spans="1:4" x14ac:dyDescent="0.25">
      <c r="A236" s="1" t="s">
        <v>510</v>
      </c>
      <c r="B236" s="1" t="s">
        <v>511</v>
      </c>
      <c r="C236" s="1" t="s">
        <v>9</v>
      </c>
      <c r="D236" s="3">
        <v>0.05</v>
      </c>
    </row>
    <row r="237" spans="1:4" x14ac:dyDescent="0.25">
      <c r="A237" s="1" t="s">
        <v>574</v>
      </c>
      <c r="B237" s="1" t="s">
        <v>575</v>
      </c>
      <c r="C237" s="1" t="s">
        <v>9</v>
      </c>
      <c r="D237" s="3">
        <v>0.05</v>
      </c>
    </row>
    <row r="238" spans="1:4" x14ac:dyDescent="0.25">
      <c r="A238" s="5" t="s">
        <v>572</v>
      </c>
      <c r="B238" s="5" t="s">
        <v>573</v>
      </c>
      <c r="C238" s="5" t="s">
        <v>4</v>
      </c>
      <c r="D238" s="6">
        <v>0.03</v>
      </c>
    </row>
    <row r="239" spans="1:4" x14ac:dyDescent="0.25">
      <c r="A239" s="1" t="s">
        <v>355</v>
      </c>
      <c r="B239" s="1" t="s">
        <v>356</v>
      </c>
      <c r="C239" s="1" t="s">
        <v>9</v>
      </c>
      <c r="D239" s="3">
        <v>0.05</v>
      </c>
    </row>
    <row r="240" spans="1:4" x14ac:dyDescent="0.25">
      <c r="A240" s="1" t="s">
        <v>570</v>
      </c>
      <c r="B240" s="1" t="s">
        <v>571</v>
      </c>
      <c r="C240" s="1" t="s">
        <v>9</v>
      </c>
      <c r="D240" s="3">
        <v>0.05</v>
      </c>
    </row>
    <row r="241" spans="1:4" x14ac:dyDescent="0.25">
      <c r="A241" s="1" t="s">
        <v>568</v>
      </c>
      <c r="B241" s="1" t="s">
        <v>569</v>
      </c>
      <c r="C241" s="1" t="s">
        <v>9</v>
      </c>
      <c r="D241" s="3">
        <v>0.05</v>
      </c>
    </row>
    <row r="242" spans="1:4" x14ac:dyDescent="0.25">
      <c r="A242" s="1" t="s">
        <v>335</v>
      </c>
      <c r="B242" s="1" t="s">
        <v>336</v>
      </c>
      <c r="C242" s="1" t="s">
        <v>9</v>
      </c>
      <c r="D242" s="3">
        <v>0.05</v>
      </c>
    </row>
    <row r="243" spans="1:4" x14ac:dyDescent="0.25">
      <c r="A243" s="1" t="s">
        <v>343</v>
      </c>
      <c r="B243" s="1" t="s">
        <v>344</v>
      </c>
      <c r="C243" s="1" t="s">
        <v>9</v>
      </c>
      <c r="D243" s="3">
        <v>0.05</v>
      </c>
    </row>
    <row r="244" spans="1:4" x14ac:dyDescent="0.25">
      <c r="A244" s="1" t="s">
        <v>351</v>
      </c>
      <c r="B244" s="1" t="s">
        <v>352</v>
      </c>
      <c r="C244" s="1" t="s">
        <v>4</v>
      </c>
      <c r="D244" s="3">
        <v>0.03</v>
      </c>
    </row>
    <row r="245" spans="1:4" x14ac:dyDescent="0.25">
      <c r="A245" s="1" t="s">
        <v>349</v>
      </c>
      <c r="B245" s="1" t="s">
        <v>350</v>
      </c>
      <c r="C245" s="1" t="s">
        <v>9</v>
      </c>
      <c r="D245" s="3">
        <v>0.05</v>
      </c>
    </row>
    <row r="246" spans="1:4" x14ac:dyDescent="0.25">
      <c r="A246" s="1" t="s">
        <v>317</v>
      </c>
      <c r="B246" s="1" t="s">
        <v>318</v>
      </c>
      <c r="C246" s="1" t="s">
        <v>9</v>
      </c>
      <c r="D246" s="3">
        <v>0.05</v>
      </c>
    </row>
    <row r="247" spans="1:4" x14ac:dyDescent="0.25">
      <c r="A247" s="1" t="s">
        <v>339</v>
      </c>
      <c r="B247" s="1" t="s">
        <v>340</v>
      </c>
      <c r="C247" s="1" t="s">
        <v>52</v>
      </c>
      <c r="D247" s="3">
        <v>0.04</v>
      </c>
    </row>
    <row r="248" spans="1:4" x14ac:dyDescent="0.25">
      <c r="A248" s="1" t="s">
        <v>323</v>
      </c>
      <c r="B248" s="1" t="s">
        <v>324</v>
      </c>
      <c r="C248" s="1" t="s">
        <v>52</v>
      </c>
      <c r="D248" s="3">
        <v>0.04</v>
      </c>
    </row>
    <row r="249" spans="1:4" x14ac:dyDescent="0.25">
      <c r="A249" s="1" t="s">
        <v>345</v>
      </c>
      <c r="B249" s="1" t="s">
        <v>346</v>
      </c>
      <c r="C249" s="1" t="s">
        <v>9</v>
      </c>
      <c r="D249" s="3">
        <v>0.05</v>
      </c>
    </row>
    <row r="250" spans="1:4" x14ac:dyDescent="0.25">
      <c r="A250" s="1" t="s">
        <v>333</v>
      </c>
      <c r="B250" s="1" t="s">
        <v>334</v>
      </c>
      <c r="C250" s="1" t="s">
        <v>9</v>
      </c>
      <c r="D250" s="3">
        <v>0.05</v>
      </c>
    </row>
    <row r="251" spans="1:4" x14ac:dyDescent="0.25">
      <c r="A251" s="1" t="s">
        <v>353</v>
      </c>
      <c r="B251" s="1" t="s">
        <v>354</v>
      </c>
      <c r="C251" s="1" t="s">
        <v>9</v>
      </c>
      <c r="D251" s="3">
        <v>0.05</v>
      </c>
    </row>
    <row r="252" spans="1:4" x14ac:dyDescent="0.25">
      <c r="A252" s="1" t="s">
        <v>337</v>
      </c>
      <c r="B252" s="1" t="s">
        <v>338</v>
      </c>
      <c r="C252" s="1" t="s">
        <v>9</v>
      </c>
      <c r="D252" s="3">
        <v>0.05</v>
      </c>
    </row>
    <row r="253" spans="1:4" x14ac:dyDescent="0.25">
      <c r="A253" s="1" t="s">
        <v>329</v>
      </c>
      <c r="B253" s="1" t="s">
        <v>330</v>
      </c>
      <c r="C253" s="1" t="s">
        <v>52</v>
      </c>
      <c r="D253" s="3">
        <v>0.04</v>
      </c>
    </row>
    <row r="254" spans="1:4" x14ac:dyDescent="0.25">
      <c r="A254" s="1" t="s">
        <v>460</v>
      </c>
      <c r="B254" s="1" t="s">
        <v>461</v>
      </c>
      <c r="C254" s="1" t="s">
        <v>9</v>
      </c>
      <c r="D254" s="3">
        <v>0.05</v>
      </c>
    </row>
    <row r="255" spans="1:4" x14ac:dyDescent="0.25">
      <c r="A255" s="1" t="s">
        <v>464</v>
      </c>
      <c r="B255" s="1" t="s">
        <v>465</v>
      </c>
      <c r="C255" s="1" t="s">
        <v>52</v>
      </c>
      <c r="D255" s="3">
        <v>0.04</v>
      </c>
    </row>
    <row r="256" spans="1:4" x14ac:dyDescent="0.25">
      <c r="A256" s="1" t="s">
        <v>594</v>
      </c>
      <c r="B256" s="1" t="s">
        <v>595</v>
      </c>
      <c r="C256" s="1" t="s">
        <v>9</v>
      </c>
      <c r="D256" s="3">
        <v>0.05</v>
      </c>
    </row>
    <row r="257" spans="1:4" x14ac:dyDescent="0.25">
      <c r="A257" s="1" t="s">
        <v>596</v>
      </c>
      <c r="B257" s="1" t="s">
        <v>597</v>
      </c>
      <c r="C257" s="1" t="s">
        <v>9</v>
      </c>
      <c r="D257" s="3">
        <v>0.05</v>
      </c>
    </row>
    <row r="258" spans="1:4" x14ac:dyDescent="0.25">
      <c r="A258" s="1" t="s">
        <v>592</v>
      </c>
      <c r="B258" s="1" t="s">
        <v>593</v>
      </c>
      <c r="C258" s="1" t="s">
        <v>52</v>
      </c>
      <c r="D258" s="3">
        <v>0.04</v>
      </c>
    </row>
    <row r="259" spans="1:4" x14ac:dyDescent="0.25">
      <c r="A259" s="1" t="s">
        <v>159</v>
      </c>
      <c r="B259" s="1" t="s">
        <v>160</v>
      </c>
      <c r="C259" s="1" t="s">
        <v>52</v>
      </c>
      <c r="D259" s="3">
        <v>0.04</v>
      </c>
    </row>
    <row r="260" spans="1:4" x14ac:dyDescent="0.25">
      <c r="A260" s="1" t="s">
        <v>191</v>
      </c>
      <c r="B260" s="1" t="s">
        <v>192</v>
      </c>
      <c r="C260" s="1" t="s">
        <v>52</v>
      </c>
      <c r="D260" s="3">
        <v>0.04</v>
      </c>
    </row>
    <row r="261" spans="1:4" x14ac:dyDescent="0.25">
      <c r="A261" s="1" t="s">
        <v>171</v>
      </c>
      <c r="B261" s="1" t="s">
        <v>172</v>
      </c>
      <c r="C261" s="1" t="s">
        <v>9</v>
      </c>
      <c r="D261" s="3">
        <v>0.05</v>
      </c>
    </row>
    <row r="262" spans="1:4" x14ac:dyDescent="0.25">
      <c r="A262" s="1" t="s">
        <v>173</v>
      </c>
      <c r="B262" s="1" t="s">
        <v>174</v>
      </c>
      <c r="C262" s="1" t="s">
        <v>9</v>
      </c>
      <c r="D262" s="3">
        <v>0.05</v>
      </c>
    </row>
    <row r="263" spans="1:4" x14ac:dyDescent="0.25">
      <c r="A263" s="1" t="s">
        <v>131</v>
      </c>
      <c r="B263" s="1" t="s">
        <v>132</v>
      </c>
      <c r="C263" s="1" t="s">
        <v>9</v>
      </c>
      <c r="D263" s="3">
        <v>0.05</v>
      </c>
    </row>
    <row r="264" spans="1:4" x14ac:dyDescent="0.25">
      <c r="A264" s="1" t="s">
        <v>129</v>
      </c>
      <c r="B264" s="1" t="s">
        <v>130</v>
      </c>
      <c r="C264" s="1" t="s">
        <v>52</v>
      </c>
      <c r="D264" s="3">
        <v>0.04</v>
      </c>
    </row>
    <row r="265" spans="1:4" x14ac:dyDescent="0.25">
      <c r="A265" s="1" t="s">
        <v>542</v>
      </c>
      <c r="B265" s="1" t="s">
        <v>543</v>
      </c>
      <c r="C265" s="1" t="s">
        <v>4</v>
      </c>
      <c r="D265" s="3">
        <v>0.03</v>
      </c>
    </row>
    <row r="266" spans="1:4" x14ac:dyDescent="0.25">
      <c r="A266" s="1" t="s">
        <v>540</v>
      </c>
      <c r="B266" s="1" t="s">
        <v>541</v>
      </c>
      <c r="C266" s="1" t="s">
        <v>4</v>
      </c>
      <c r="D266" s="3">
        <v>0.03</v>
      </c>
    </row>
    <row r="267" spans="1:4" x14ac:dyDescent="0.25">
      <c r="A267" s="1" t="s">
        <v>38</v>
      </c>
      <c r="B267" s="1" t="s">
        <v>39</v>
      </c>
      <c r="C267" s="1" t="s">
        <v>4</v>
      </c>
      <c r="D267" s="3">
        <v>0.03</v>
      </c>
    </row>
    <row r="268" spans="1:4" x14ac:dyDescent="0.25">
      <c r="A268" s="1" t="s">
        <v>36</v>
      </c>
      <c r="B268" s="1" t="s">
        <v>37</v>
      </c>
      <c r="C268" s="1" t="s">
        <v>4</v>
      </c>
      <c r="D268" s="3">
        <v>0.03</v>
      </c>
    </row>
    <row r="269" spans="1:4" x14ac:dyDescent="0.25">
      <c r="A269" s="1" t="s">
        <v>135</v>
      </c>
      <c r="B269" s="1" t="s">
        <v>136</v>
      </c>
      <c r="C269" s="1" t="s">
        <v>9</v>
      </c>
      <c r="D269" s="3">
        <v>0.05</v>
      </c>
    </row>
    <row r="270" spans="1:4" x14ac:dyDescent="0.25">
      <c r="A270" s="1" t="s">
        <v>291</v>
      </c>
      <c r="B270" s="1" t="s">
        <v>292</v>
      </c>
      <c r="C270" s="1" t="s">
        <v>4</v>
      </c>
      <c r="D270" s="3">
        <v>0.03</v>
      </c>
    </row>
    <row r="271" spans="1:4" x14ac:dyDescent="0.25">
      <c r="A271" s="1" t="s">
        <v>299</v>
      </c>
      <c r="B271" s="1" t="s">
        <v>300</v>
      </c>
      <c r="C271" s="1" t="s">
        <v>9</v>
      </c>
      <c r="D271" s="3">
        <v>0.05</v>
      </c>
    </row>
    <row r="272" spans="1:4" x14ac:dyDescent="0.25">
      <c r="A272" s="1" t="s">
        <v>303</v>
      </c>
      <c r="B272" s="1" t="s">
        <v>304</v>
      </c>
      <c r="C272" s="1" t="s">
        <v>9</v>
      </c>
      <c r="D272" s="3">
        <v>0.05</v>
      </c>
    </row>
    <row r="273" spans="1:4" x14ac:dyDescent="0.25">
      <c r="A273" s="1" t="s">
        <v>301</v>
      </c>
      <c r="B273" s="1" t="s">
        <v>302</v>
      </c>
      <c r="C273" s="1" t="s">
        <v>4</v>
      </c>
      <c r="D273" s="3">
        <v>0.03</v>
      </c>
    </row>
    <row r="274" spans="1:4" x14ac:dyDescent="0.25">
      <c r="A274" s="1" t="s">
        <v>293</v>
      </c>
      <c r="B274" s="1" t="s">
        <v>294</v>
      </c>
      <c r="C274" s="1" t="s">
        <v>52</v>
      </c>
      <c r="D274" s="3">
        <v>0.04</v>
      </c>
    </row>
    <row r="275" spans="1:4" x14ac:dyDescent="0.25">
      <c r="A275" s="1" t="s">
        <v>305</v>
      </c>
      <c r="B275" s="1" t="s">
        <v>306</v>
      </c>
      <c r="C275" s="1" t="s">
        <v>52</v>
      </c>
      <c r="D275" s="3">
        <v>0.04</v>
      </c>
    </row>
    <row r="276" spans="1:4" x14ac:dyDescent="0.25">
      <c r="A276" s="1" t="s">
        <v>297</v>
      </c>
      <c r="B276" s="1" t="s">
        <v>298</v>
      </c>
      <c r="C276" s="1" t="s">
        <v>9</v>
      </c>
      <c r="D276" s="3">
        <v>0.05</v>
      </c>
    </row>
    <row r="277" spans="1:4" x14ac:dyDescent="0.25">
      <c r="A277" s="1" t="s">
        <v>311</v>
      </c>
      <c r="B277" s="1" t="s">
        <v>312</v>
      </c>
      <c r="C277" s="1" t="s">
        <v>4</v>
      </c>
      <c r="D277" s="3">
        <v>0.03</v>
      </c>
    </row>
    <row r="278" spans="1:4" x14ac:dyDescent="0.25">
      <c r="A278" s="1" t="s">
        <v>313</v>
      </c>
      <c r="B278" s="1" t="s">
        <v>314</v>
      </c>
      <c r="C278" s="1" t="s">
        <v>4</v>
      </c>
      <c r="D278" s="3">
        <v>0.03</v>
      </c>
    </row>
    <row r="279" spans="1:4" x14ac:dyDescent="0.25">
      <c r="A279" s="1" t="s">
        <v>307</v>
      </c>
      <c r="B279" s="1" t="s">
        <v>308</v>
      </c>
      <c r="C279" s="1" t="s">
        <v>9</v>
      </c>
      <c r="D279" s="3">
        <v>0.05</v>
      </c>
    </row>
    <row r="280" spans="1:4" x14ac:dyDescent="0.25">
      <c r="A280" s="1" t="s">
        <v>309</v>
      </c>
      <c r="B280" s="1" t="s">
        <v>310</v>
      </c>
      <c r="C280" s="1" t="s">
        <v>52</v>
      </c>
      <c r="D280" s="3">
        <v>0.04</v>
      </c>
    </row>
    <row r="281" spans="1:4" x14ac:dyDescent="0.25">
      <c r="A281" s="1" t="s">
        <v>295</v>
      </c>
      <c r="B281" s="1" t="s">
        <v>296</v>
      </c>
      <c r="C281" s="1" t="s">
        <v>9</v>
      </c>
      <c r="D281" s="3">
        <v>0.05</v>
      </c>
    </row>
    <row r="282" spans="1:4" x14ac:dyDescent="0.25">
      <c r="A282" s="1" t="s">
        <v>494</v>
      </c>
      <c r="B282" s="1" t="s">
        <v>495</v>
      </c>
      <c r="C282" s="1" t="s">
        <v>52</v>
      </c>
      <c r="D282" s="3">
        <v>0.04</v>
      </c>
    </row>
    <row r="283" spans="1:4" x14ac:dyDescent="0.25">
      <c r="A283" s="1" t="s">
        <v>602</v>
      </c>
      <c r="B283" s="1" t="s">
        <v>603</v>
      </c>
      <c r="C283" s="1" t="s">
        <v>9</v>
      </c>
      <c r="D283" s="3">
        <v>0.05</v>
      </c>
    </row>
    <row r="284" spans="1:4" x14ac:dyDescent="0.25">
      <c r="A284" s="1" t="s">
        <v>492</v>
      </c>
      <c r="B284" s="1" t="s">
        <v>493</v>
      </c>
      <c r="C284" s="1" t="s">
        <v>9</v>
      </c>
      <c r="D284" s="3">
        <v>0.05</v>
      </c>
    </row>
    <row r="285" spans="1:4" x14ac:dyDescent="0.25">
      <c r="A285" s="1" t="s">
        <v>490</v>
      </c>
      <c r="B285" s="1" t="s">
        <v>491</v>
      </c>
      <c r="C285" s="1" t="s">
        <v>4</v>
      </c>
      <c r="D285" s="3">
        <v>0.03</v>
      </c>
    </row>
    <row r="286" spans="1:4" x14ac:dyDescent="0.25">
      <c r="A286" s="1" t="s">
        <v>496</v>
      </c>
      <c r="B286" s="1" t="s">
        <v>497</v>
      </c>
      <c r="C286" s="1" t="s">
        <v>9</v>
      </c>
      <c r="D286" s="3">
        <v>0.05</v>
      </c>
    </row>
    <row r="287" spans="1:4" x14ac:dyDescent="0.25">
      <c r="A287" s="1" t="s">
        <v>18</v>
      </c>
      <c r="B287" s="1" t="s">
        <v>19</v>
      </c>
      <c r="C287" s="1" t="s">
        <v>9</v>
      </c>
      <c r="D287" s="3">
        <v>0.05</v>
      </c>
    </row>
    <row r="288" spans="1:4" x14ac:dyDescent="0.25">
      <c r="A288" s="1" t="s">
        <v>24</v>
      </c>
      <c r="B288" s="1" t="s">
        <v>25</v>
      </c>
      <c r="C288" s="1" t="s">
        <v>4</v>
      </c>
      <c r="D288" s="3">
        <v>0.03</v>
      </c>
    </row>
    <row r="289" spans="1:4" x14ac:dyDescent="0.25">
      <c r="A289" s="1" t="s">
        <v>22</v>
      </c>
      <c r="B289" s="1" t="s">
        <v>23</v>
      </c>
      <c r="C289" s="1" t="s">
        <v>9</v>
      </c>
      <c r="D289" s="3">
        <v>0.05</v>
      </c>
    </row>
    <row r="290" spans="1:4" x14ac:dyDescent="0.25">
      <c r="A290" s="1" t="s">
        <v>28</v>
      </c>
      <c r="B290" s="1" t="s">
        <v>29</v>
      </c>
      <c r="C290" s="1" t="s">
        <v>9</v>
      </c>
      <c r="D290" s="3">
        <v>0.05</v>
      </c>
    </row>
    <row r="291" spans="1:4" x14ac:dyDescent="0.25">
      <c r="A291" s="1" t="s">
        <v>26</v>
      </c>
      <c r="B291" s="1" t="s">
        <v>27</v>
      </c>
      <c r="C291" s="1" t="s">
        <v>9</v>
      </c>
      <c r="D291" s="3">
        <v>0.05</v>
      </c>
    </row>
    <row r="292" spans="1:4" x14ac:dyDescent="0.25">
      <c r="A292" s="1" t="s">
        <v>20</v>
      </c>
      <c r="B292" s="1" t="s">
        <v>21</v>
      </c>
      <c r="C292" s="1" t="s">
        <v>9</v>
      </c>
      <c r="D292" s="3">
        <v>0.05</v>
      </c>
    </row>
    <row r="293" spans="1:4" x14ac:dyDescent="0.25">
      <c r="A293" s="1" t="s">
        <v>65</v>
      </c>
      <c r="B293" s="1" t="s">
        <v>66</v>
      </c>
      <c r="C293" s="1" t="s">
        <v>9</v>
      </c>
      <c r="D293" s="3">
        <v>0.05</v>
      </c>
    </row>
    <row r="294" spans="1:4" x14ac:dyDescent="0.25">
      <c r="A294" s="1" t="s">
        <v>119</v>
      </c>
      <c r="B294" s="1" t="s">
        <v>120</v>
      </c>
      <c r="C294" s="1" t="s">
        <v>4</v>
      </c>
      <c r="D294" s="3">
        <v>0.03</v>
      </c>
    </row>
    <row r="295" spans="1:4" x14ac:dyDescent="0.25">
      <c r="A295" s="1" t="s">
        <v>536</v>
      </c>
      <c r="B295" s="1" t="s">
        <v>537</v>
      </c>
      <c r="C295" s="1" t="s">
        <v>4</v>
      </c>
      <c r="D295" s="3">
        <v>0.03</v>
      </c>
    </row>
    <row r="296" spans="1:4" x14ac:dyDescent="0.25">
      <c r="A296" s="1" t="s">
        <v>420</v>
      </c>
      <c r="B296" s="1" t="s">
        <v>421</v>
      </c>
      <c r="C296" s="1" t="s">
        <v>9</v>
      </c>
      <c r="D296" s="3">
        <v>0.05</v>
      </c>
    </row>
    <row r="297" spans="1:4" x14ac:dyDescent="0.25">
      <c r="A297" s="1" t="s">
        <v>406</v>
      </c>
      <c r="B297" s="1" t="s">
        <v>407</v>
      </c>
      <c r="C297" s="1" t="s">
        <v>9</v>
      </c>
      <c r="D297" s="3">
        <v>0.05</v>
      </c>
    </row>
    <row r="298" spans="1:4" x14ac:dyDescent="0.25">
      <c r="A298" s="1" t="s">
        <v>514</v>
      </c>
      <c r="B298" s="1" t="s">
        <v>515</v>
      </c>
      <c r="C298" s="1" t="s">
        <v>9</v>
      </c>
      <c r="D298" s="3">
        <v>0.05</v>
      </c>
    </row>
    <row r="299" spans="1:4" x14ac:dyDescent="0.25">
      <c r="A299" s="1" t="s">
        <v>145</v>
      </c>
      <c r="B299" s="1" t="s">
        <v>146</v>
      </c>
      <c r="C299" s="1" t="s">
        <v>9</v>
      </c>
      <c r="D299" s="3">
        <v>0.05</v>
      </c>
    </row>
    <row r="300" spans="1:4" x14ac:dyDescent="0.25">
      <c r="A300" s="1" t="s">
        <v>157</v>
      </c>
      <c r="B300" s="1" t="s">
        <v>158</v>
      </c>
      <c r="C300" s="1" t="s">
        <v>9</v>
      </c>
      <c r="D300" s="3">
        <v>0.05</v>
      </c>
    </row>
    <row r="301" spans="1:4" x14ac:dyDescent="0.25">
      <c r="A301" s="1" t="s">
        <v>245</v>
      </c>
      <c r="B301" s="1" t="s">
        <v>246</v>
      </c>
      <c r="C301" s="1" t="s">
        <v>9</v>
      </c>
      <c r="D301" s="3">
        <v>0.05</v>
      </c>
    </row>
    <row r="302" spans="1:4" x14ac:dyDescent="0.25">
      <c r="A302" s="1" t="s">
        <v>251</v>
      </c>
      <c r="B302" s="1" t="s">
        <v>252</v>
      </c>
      <c r="C302" s="1" t="s">
        <v>9</v>
      </c>
      <c r="D302" s="3">
        <v>0.05</v>
      </c>
    </row>
    <row r="303" spans="1:4" x14ac:dyDescent="0.25">
      <c r="A303" s="1" t="s">
        <v>247</v>
      </c>
      <c r="B303" s="1" t="s">
        <v>248</v>
      </c>
      <c r="C303" s="1" t="s">
        <v>9</v>
      </c>
      <c r="D303" s="3">
        <v>0.05</v>
      </c>
    </row>
    <row r="304" spans="1:4" x14ac:dyDescent="0.25">
      <c r="A304" s="1" t="s">
        <v>249</v>
      </c>
      <c r="B304" s="1" t="s">
        <v>250</v>
      </c>
      <c r="C304" s="1" t="s">
        <v>9</v>
      </c>
      <c r="D304" s="3">
        <v>0.05</v>
      </c>
    </row>
    <row r="305" spans="1:4" x14ac:dyDescent="0.25">
      <c r="A305" s="1" t="s">
        <v>253</v>
      </c>
      <c r="B305" s="1" t="s">
        <v>254</v>
      </c>
      <c r="C305" s="1" t="s">
        <v>4</v>
      </c>
      <c r="D305" s="3">
        <v>0.03</v>
      </c>
    </row>
  </sheetData>
  <mergeCells count="1">
    <mergeCell ref="A1:D1"/>
  </mergeCells>
  <pageMargins left="0.7" right="0.7" top="0.75" bottom="0.75" header="0.3" footer="0.3"/>
  <pageSetup paperSize="9" scale="3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d V 1 Y X P x v j o + q A A A A + g A A A B I A H A B D b 2 5 m a W c v U G F j a 2 F n Z S 5 4 b W w g o h g A K K A U A A A A A A A A A A A A A A A A A A A A A A A A A A A A h Y 9 N D o I w F I S v Q r q n r 6 3 B H / I o C 7 e S G I 3 G L c E K j V B M K c L d X H g k r y C J o u 5 c z s w 3 y c z j d s e 4 r 0 r v q m y j a x M R T h n x l M n q o z Z 5 R F p 3 8 u c k l r h O s 3 O a K 2 + A T R P 2 j Y 5 I 4 d w l B O i 6 j n Y T W t s c B G M c D s l q m x W q S n 1 t G p e a T J F P 6 / i / R S T u X 2 O k o F N O A 7 4 Q N B B C z B D G A B N t v p A Y N l O G 8 G P i s i 1 d a 5 W 0 r b / Z I Y w S 4 f 1 D P g F Q S w M E F A A C A A g A d V 1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d W F z n J P Q x C Q I A A H M D A A A T A B w A R m 9 y b X V s Y X M v U 2 V j d G l v b j E u b S C i G A A o o B Q A A A A A A A A A A A A A A A A A A A A A A A A A A A C N U l 1 r E 0 E U f Q / k P w z r S w K b k B S s l L I P k i o + i Z K 8 d a W s m 6 k u b m Z l Z l I t p Z D E U o U + t B T B I N p o 8 c H H b U 3 s m p j 6 F + 7 8 I 8 9 u x F p D o Q v 7 N e e e e 8 + 5 9 y r u 6 y A S r D 5 7 V 5 f z u X x O P f U k b z I 6 o H f 0 e Y 0 O 6 Z g 5 L O Q 6 n 2 O 4 q G + 6 p k f n 5 j V N K a E x s J r a K K 9 E f r v F h S 7 c D U J e r k V C 4 0 c V L N e V k R J 8 X Z d l 2 6 V P 9 L F E 7 y k 2 H d N z p f A r S 6 U X k X z m 0 h G d 0 E 8 a 0 d S l P k 3 N D v J 3 c B C b X U r M P q M h T d L X F 1 S c 4 I 7 x P K d T R g k D d e D S h z Q n j W k E a Q m E f U t h s 0 c j h t h x m o U S l w 5 x k i J D l N i j H 8 z 0 Q I o R f o Y q P X e h s r B Y q l R L 1 S X 3 H / N l X 2 1 Y R X t 1 h Y d B K 9 B c O p Z t 2 a w W h e 2 W U M 4 t m 9 0 R f t Q M x B N n 8 W a l U r X Z w 3 a k e V 1 v h t y 5 + C z f j w R / V L R n X b x h 0 W A m 0 b x J b W e C I P Y M c l K F m T 3 4 S S z 0 t + E 9 B v + B j F p I d o 9 7 T S 5 V 4 f 8 5 2 G z 1 T 8 T t M K z 7 X u h J 5 W j Z v l S z j w J Z m / / W T J s A + q + L O g 3 p C b U e y d b M Y W P z O V e F 6 + u 1 t 7 Y s t G 0 C Y I j I C U a y y + i Y j t A z j V x M 8 5 d 6 2 2 a I w i H D N m A e 8 9 g B D T G b k e l e y U 2 d j y l m 4 J + Y L v b j F X 2 H k 9 N s o F i a e c 7 b T C j k w n I 8 D 3 8 F q 3 M V O A C U Z F u J T U n X 7 F L I d j G f C 8 R 1 2 r z 8 G 1 B L A Q I t A B Q A A g A I A H V d W F z 8 b 4 6 P q g A A A P o A A A A S A A A A A A A A A A A A A A A A A A A A A A B D b 2 5 m a W c v U G F j a 2 F n Z S 5 4 b W x Q S w E C L Q A U A A I A C A B 1 X V h c D 8 r p q 6 Q A A A D p A A A A E w A A A A A A A A A A A A A A A A D 2 A A A A W 0 N v b n R l b n R f V H l w Z X N d L n h t b F B L A Q I t A B Q A A g A I A H V d W F z n J P Q x C Q I A A H M D A A A T A A A A A A A A A A A A A A A A A O c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P A A A A A A A A F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O T c l R D A l Q T F f J U Q w J T k y J U Q w J U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J D Q l 9 C h X 9 C S 0 K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w O D o 0 M z o 0 M i 4 1 N D A 2 O D c 1 W i I g L z 4 8 R W 5 0 c n k g V H l w Z T 0 i R m l s b E N v b H V t b l R 5 c G V z I i B W Y W x 1 Z T 0 i c 0 J n W U d C Z 1 l H Q m c 9 P S I g L z 4 8 R W 5 0 c n k g V H l w Z T 0 i R m l s b E N v b H V t b k 5 h b W V z I i B W Y W x 1 Z T 0 i c 1 s m c X V v d D v Q k t C 7 0 L D Q t N C 1 0 L v Q t d G G I N C i 0 J 4 m c X V v d D s s J n F 1 b 3 Q 7 0 K L Q n i D Q m t C + 0 L Q m c X V v d D s s J n F 1 b 3 Q 7 0 J D Q t N G A 0 L X R g S D Q o t C e J n F 1 b 3 Q 7 L C Z x d W 9 0 O 9 C i 0 L 7 R h 9 C 6 0 L A g 0 L 7 Q s d G B 0 L v R g 9 C 2 0 L j Q s t C w 0 L 3 Q u N G P J n F 1 b 3 Q 7 L C Z x d W 9 0 O 9 C U 0 L 7 Q u 9 C z 0 L 7 R g t C w J n F 1 b 3 Q 7 L C Z x d W 9 0 O 9 C o 0 L j R g N C + 0 Y L Q s C Z x d W 9 0 O y w m c X V v d D v Q n 9 G A 0 L j Q v t G A 0 L j R g t C 1 0 Y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X 0 K F f 0 J L Q o i / Q m N C 3 0 L z Q t d C 9 0 L X Q v d C 9 0 Y v Q u S D R g t C 4 0 L 8 u e 9 C S 0 L v Q s N C 0 0 L X Q u 9 C 1 0 Y Y g 0 K L Q n i w w f S Z x d W 9 0 O y w m c X V v d D t T Z W N 0 a W 9 u M S / Q k N C X 0 K F f 0 J L Q o i / Q m N C 3 0 L z Q t d C 9 0 L X Q v d C 9 0 Y v Q u S D R g t C 4 0 L 8 u e 9 C i 0 J 4 g 0 J r Q v t C 0 L D F 9 J n F 1 b 3 Q 7 L C Z x d W 9 0 O 1 N l Y 3 R p b 2 4 x L 9 C Q 0 J f Q o V / Q k t C i L 9 C Y 0 L f Q v N C 1 0 L 3 Q t d C 9 0 L 3 R i 9 C 5 I N G C 0 L j Q v y 5 7 0 J D Q t N G A 0 L X R g S D Q o t C e L D J 9 J n F 1 b 3 Q 7 L C Z x d W 9 0 O 1 N l Y 3 R p b 2 4 x L 9 C Q 0 J f Q o V / Q k t C i L 9 C Y 0 L f Q v N C 1 0 L 3 Q t d C 9 0 L 3 R i 9 C 5 I N G C 0 L j Q v y 5 7 0 K L Q v t G H 0 L r Q s C D Q v t C x 0 Y H Q u 9 G D 0 L b Q u N C y 0 L D Q v d C 4 0 Y 8 s M 3 0 m c X V v d D s s J n F 1 b 3 Q 7 U 2 V j d G l v b j E v 0 J D Q l 9 C h X 9 C S 0 K I v 0 J j Q t 9 C 8 0 L X Q v d C 1 0 L 3 Q v d G L 0 L k g 0 Y L Q u N C / L n v Q l N C + 0 L v Q s 9 C + 0 Y L Q s C w 0 f S Z x d W 9 0 O y w m c X V v d D t T Z W N 0 a W 9 u M S / Q k N C X 0 K F f 0 J L Q o i / Q m N C 3 0 L z Q t d C 9 0 L X Q v d C 9 0 Y v Q u S D R g t C 4 0 L 8 u e 9 C o 0 L j R g N C + 0 Y L Q s C w 1 f S Z x d W 9 0 O y w m c X V v d D t T Z W N 0 a W 9 u M S / Q k N C X 0 K F f 0 J L Q o i / Q m N C 3 0 L z Q t d C 9 0 L X Q v d C 9 0 Y v Q u S D R g t C 4 0 L 8 u e 9 C f 0 Y D Q u N C + 0 Y D Q u N G C 0 L X R g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k N C X 0 K F f 0 J L Q o i / Q m N C 3 0 L z Q t d C 9 0 L X Q v d C 9 0 Y v Q u S D R g t C 4 0 L 8 u e 9 C S 0 L v Q s N C 0 0 L X Q u 9 C 1 0 Y Y g 0 K L Q n i w w f S Z x d W 9 0 O y w m c X V v d D t T Z W N 0 a W 9 u M S / Q k N C X 0 K F f 0 J L Q o i / Q m N C 3 0 L z Q t d C 9 0 L X Q v d C 9 0 Y v Q u S D R g t C 4 0 L 8 u e 9 C i 0 J 4 g 0 J r Q v t C 0 L D F 9 J n F 1 b 3 Q 7 L C Z x d W 9 0 O 1 N l Y 3 R p b 2 4 x L 9 C Q 0 J f Q o V / Q k t C i L 9 C Y 0 L f Q v N C 1 0 L 3 Q t d C 9 0 L 3 R i 9 C 5 I N G C 0 L j Q v y 5 7 0 J D Q t N G A 0 L X R g S D Q o t C e L D J 9 J n F 1 b 3 Q 7 L C Z x d W 9 0 O 1 N l Y 3 R p b 2 4 x L 9 C Q 0 J f Q o V / Q k t C i L 9 C Y 0 L f Q v N C 1 0 L 3 Q t d C 9 0 L 3 R i 9 C 5 I N G C 0 L j Q v y 5 7 0 K L Q v t G H 0 L r Q s C D Q v t C x 0 Y H Q u 9 G D 0 L b Q u N C y 0 L D Q v d C 4 0 Y 8 s M 3 0 m c X V v d D s s J n F 1 b 3 Q 7 U 2 V j d G l v b j E v 0 J D Q l 9 C h X 9 C S 0 K I v 0 J j Q t 9 C 8 0 L X Q v d C 1 0 L 3 Q v d G L 0 L k g 0 Y L Q u N C / L n v Q l N C + 0 L v Q s 9 C + 0 Y L Q s C w 0 f S Z x d W 9 0 O y w m c X V v d D t T Z W N 0 a W 9 u M S / Q k N C X 0 K F f 0 J L Q o i / Q m N C 3 0 L z Q t d C 9 0 L X Q v d C 9 0 Y v Q u S D R g t C 4 0 L 8 u e 9 C o 0 L j R g N C + 0 Y L Q s C w 1 f S Z x d W 9 0 O y w m c X V v d D t T Z W N 0 a W 9 u M S / Q k N C X 0 K F f 0 J L Q o i / Q m N C 3 0 L z Q t d C 9 0 L X Q v d C 9 0 Y v Q u S D R g t C 4 0 L 8 u e 9 C f 0 Y D Q u N C + 0 Y D Q u N G C 0 L X R g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T k 3 J U Q w J U E x X y V E M C U 5 M i V E M C V B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O T c l R D A l Q T F f J U Q w J T k y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U 5 N y V E M C V B M V 8 l R D A l O T I l R D A l Q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A R s 3 K P y F D r t Q g F H X 6 z p E A A A A A A g A A A A A A A 2 Y A A M A A A A A Q A A A A o f z z B 0 B 2 q o Z g u E / a s 0 b 6 1 g A A A A A E g A A A o A A A A B A A A A A b 7 z J B X W t p v 9 Z E l u J q z 6 b K U A A A A L c i x L D X O T m L U r 0 W 6 P O 1 8 0 6 R j 9 S p z I d P B d o 7 B 5 3 T 0 d h y h P + 0 T s s 8 Z o l c E O v e O 0 u H p i T 1 b S C c 3 r 5 D s P K p v I 1 A e E Q W K 3 / H Z l J L p v I c i R N I a K z B F A A A A F F 4 s x K / / 3 T p P C k s K 9 k x A T W i l r Y 5 < / D a t a M a s h u p > 
</file>

<file path=customXml/itemProps1.xml><?xml version="1.0" encoding="utf-8"?>
<ds:datastoreItem xmlns:ds="http://schemas.openxmlformats.org/officeDocument/2006/customXml" ds:itemID="{F1E6EBAA-6125-4264-9687-B772EACE8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исок АЗ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трихина Юлия Анатольевна</dc:creator>
  <cp:lastModifiedBy>TikhonovIM</cp:lastModifiedBy>
  <cp:lastPrinted>2026-04-21T07:40:41Z</cp:lastPrinted>
  <dcterms:created xsi:type="dcterms:W3CDTF">2026-02-24T08:44:56Z</dcterms:created>
  <dcterms:modified xsi:type="dcterms:W3CDTF">2026-04-22T06:15:18Z</dcterms:modified>
</cp:coreProperties>
</file>